5394000020583283?ZOHO_CRITERIA=%22Localiza%20CL%22.%22Codcom%22%3D5706</t>
  </si>
  <si>
    <t>Detalle de Empresas informadas en la comuna de Santa Marí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María</t>
  </si>
  <si>
    <t>https://analytics.zoho.com/open-view/2395394000020583283?ZOHO_CRITERIA=%22Localiza%20CL%22.%22Codcom%22%3D5801</t>
  </si>
  <si>
    <t>Detalle de Empresas informadas en la comuna de Quilp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pué</t>
  </si>
  <si>
    <t>https://analytics.zoho.com/open-view/2395394000020583283?ZOHO_CRITERIA=%22Localiza%20CL%22.%22Codcom%22%3D5802</t>
  </si>
  <si>
    <t>Detalle de Empresas informadas en la comuna de Lima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mache</t>
  </si>
  <si>
    <t>https://analytics.zoho.com/open-view/2395394000020583283?ZOHO_CRITERIA=%22Localiza%20CL%22.%22Codcom%22%3D5803</t>
  </si>
  <si>
    <t>Detalle de Empresas informadas en la comuna de Olm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mué</t>
  </si>
  <si>
    <t>https://analytics.zoho.com/open-view/2395394000020583283?ZOHO_CRITERIA=%22Localiza%20CL%22.%22Codcom%22%3D5804</t>
  </si>
  <si>
    <t>Detalle de Empresas informadas en la comuna de Villa Alem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mana</t>
  </si>
  <si>
    <t>https://analytics.zoho.com/open-view/2395394000020583283?ZOHO_CRITERIA=%22Localiza%20CL%22.%22Codcom%22%3D6101</t>
  </si>
  <si>
    <t>Detalle de Empresas informadas en la comuna de R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ncagua</t>
  </si>
  <si>
    <t>https://analytics.zoho.com/open-view/2395394000020583283?ZOHO_CRITERIA=%22Localiza%20CL%22.%22Codcom%22%3D6102</t>
  </si>
  <si>
    <t>Detalle de Empresas informadas en la comuna de Co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degua</t>
  </si>
  <si>
    <t>https://analytics.zoho.com/open-view/2395394000020583283?ZOHO_CRITERIA=%22Localiza%20CL%22.%22Codcom%22%3D6103</t>
  </si>
  <si>
    <t>Detalle de Empresas informadas en la comuna de Coi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nco</t>
  </si>
  <si>
    <t>https://analytics.zoho.com/open-view/2395394000020583283?ZOHO_CRITERIA=%22Localiza%20CL%22.%22Codcom%22%3D6104</t>
  </si>
  <si>
    <t>Detalle de Empresas informadas en la comuna de Colt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tauco</t>
  </si>
  <si>
    <t>https://analytics.zoho.com/open-view/2395394000020583283?ZOHO_CRITERIA=%22Localiza%20CL%22.%22Codcom%22%3D6105</t>
  </si>
  <si>
    <t>Detalle de Empresas informadas en la comuna de Doñ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oñihue</t>
  </si>
  <si>
    <t>https://analytics.zoho.com/open-view/2395394000020583283?ZOHO_CRITERIA=%22Localiza%20CL%22.%22Codcom%22%3D6106</t>
  </si>
  <si>
    <t>Detalle de Empresas informadas en la comuna de Graner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raneros</t>
  </si>
  <si>
    <t>https://analytics.zoho.com/open-view/2395394000020583283?ZOHO_CRITERIA=%22Localiza%20CL%22.%22Codcom%22%3D6107</t>
  </si>
  <si>
    <t>Detalle de Empresas informadas en la comuna de Las Cab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abras</t>
  </si>
  <si>
    <t>https://analytics.zoho.com/open-view/2395394000020583283?ZOHO_CRITERIA=%22Localiza%20CL%22.%22Codcom%22%3D6108</t>
  </si>
  <si>
    <t>Detalle de Empresas informadas en la comuna de Ma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halí</t>
  </si>
  <si>
    <t>https://analytics.zoho.com/open-view/2395394000020583283?ZOHO_CRITERIA=%22Localiza%20CL%22.%22Codcom%22%3D6109</t>
  </si>
  <si>
    <t>Detalle de Empresas informadas en la comuna de Mall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lloa</t>
  </si>
  <si>
    <t>https://analytics.zoho.com/open-view/2395394000020583283?ZOHO_CRITERIA=%22Localiza%20CL%22.%22Codcom%22%3D6110</t>
  </si>
  <si>
    <t>Detalle de Empresas informadas en la comuna de Mostaz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stazal</t>
  </si>
  <si>
    <t>https://analytics.zoho.com/open-view/2395394000020583283?ZOHO_CRITERIA=%22Localiza%20CL%22.%22Codcom%22%3D6111</t>
  </si>
  <si>
    <t>Detalle de Empresas informadas en la comuna de Oliv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ivar</t>
  </si>
  <si>
    <t>https://analytics.zoho.com/open-view/2395394000020583283?ZOHO_CRITERIA=%22Localiza%20CL%22.%22Codcom%22%3D6112</t>
  </si>
  <si>
    <t>Detalle de Empresas informadas en la comuna de Peu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umo</t>
  </si>
  <si>
    <t>https://analytics.zoho.com/open-view/2395394000020583283?ZOHO_CRITERIA=%22Localiza%20CL%22.%22Codcom%22%3D6113</t>
  </si>
  <si>
    <t>Detalle de Empresas informadas en la comuna de Pichi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degua</t>
  </si>
  <si>
    <t>https://analytics.zoho.com/open-view/2395394000020583283?ZOHO_CRITERIA=%22Localiza%20CL%22.%22Codcom%22%3D6114</t>
  </si>
  <si>
    <t>Detalle de Empresas informadas en la comuna de Quinta de Tilco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de Tilcoco</t>
  </si>
  <si>
    <t>https://analytics.zoho.com/open-view/2395394000020583283?ZOHO_CRITERIA=%22Localiza%20CL%22.%22Codcom%22%3D6115</t>
  </si>
  <si>
    <t>Detalle de Empresas informadas en la comuna de Re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go</t>
  </si>
  <si>
    <t>https://analytics.zoho.com/open-view/2395394000020583283?ZOHO_CRITERIA=%22Localiza%20CL%22.%22Codcom%22%3D6116</t>
  </si>
  <si>
    <t>Detalle de Empresas informadas en la comuna de Requín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quínoa</t>
  </si>
  <si>
    <t>https://analytics.zoho.com/open-view/2395394000020583283?ZOHO_CRITERIA=%22Localiza%20CL%22.%22Codcom%22%3D6117</t>
  </si>
  <si>
    <t>Detalle de Empresas informadas en la comuna de San Vic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Vicente</t>
  </si>
  <si>
    <t>https://analytics.zoho.com/open-view/2395394000020583283?ZOHO_CRITERIA=%22Localiza%20CL%22.%22Codcom%22%3D6201</t>
  </si>
  <si>
    <t>Detalle de Empresas informadas en la comuna de Pichi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lemu</t>
  </si>
  <si>
    <t>https://analytics.zoho.com/open-view/2395394000020583283?ZOHO_CRITERIA=%22Localiza%20CL%22.%22Codcom%22%3D6202</t>
  </si>
  <si>
    <t>Detalle de Empresas informadas en la comuna de La Estre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Estrella</t>
  </si>
  <si>
    <t>https://analytics.zoho.com/open-view/2395394000020583283?ZOHO_CRITERIA=%22Localiza%20CL%22.%22Codcom%22%3D6203</t>
  </si>
  <si>
    <t>Detalle de Empresas informadas en la comuna de Litue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tueche</t>
  </si>
  <si>
    <t>https://analytics.zoho.com/open-view/2395394000020583283?ZOHO_CRITERIA=%22Localiza%20CL%22.%22Codcom%22%3D6204</t>
  </si>
  <si>
    <t>Detalle de Empresas informadas en la comuna de March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chihue</t>
  </si>
  <si>
    <t>https://analytics.zoho.com/open-view/2395394000020583283?ZOHO_CRITERIA=%22Localiza%20CL%22.%22Codcom%22%3D6205</t>
  </si>
  <si>
    <t>Detalle de Empresas informadas en la comuna de Navida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vidad</t>
  </si>
  <si>
    <t>https://analytics.zoho.com/open-view/2395394000020583283?ZOHO_CRITERIA=%22Localiza%20CL%22.%22Codcom%22%3D6206</t>
  </si>
  <si>
    <t>Detalle de Empresas informadas en la comuna de Pared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edones</t>
  </si>
  <si>
    <t>https://analytics.zoho.com/open-view/2395394000020583283?ZOHO_CRITERIA=%22Localiza%20CL%22.%22Codcom%22%3D6301</t>
  </si>
  <si>
    <t>Detalle de Empresas informadas en la comuna de San Ferna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rnando</t>
  </si>
  <si>
    <t>https://analytics.zoho.com/open-view/2395394000020583283?ZOHO_CRITERIA=%22Localiza%20CL%22.%22Codcom%22%3D6302</t>
  </si>
  <si>
    <t>Detalle de Empresas informadas en la comuna de Ché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épica</t>
  </si>
  <si>
    <t>https://analytics.zoho.com/open-view/2395394000020583283?ZOHO_CRITERIA=%22Localiza%20CL%22.%22Codcom%22%3D6303</t>
  </si>
  <si>
    <t>Detalle de Empresas informadas en la comuna de Chimbaro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mbarongo</t>
  </si>
  <si>
    <t>https://analytics.zoho.com/open-view/2395394000020583283?ZOHO_CRITERIA=%22Localiza%20CL%22.%22Codcom%22%3D6304</t>
  </si>
  <si>
    <t>Detalle de Empresas informadas en la comuna de Lol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lol</t>
  </si>
  <si>
    <t>https://analytics.zoho.com/open-view/2395394000020583283?ZOHO_CRITERIA=%22Localiza%20CL%22.%22Codcom%22%3D6305</t>
  </si>
  <si>
    <t>Detalle de Empresas informadas en la comuna de N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ncagua</t>
  </si>
  <si>
    <t>https://analytics.zoho.com/open-view/2395394000020583283?ZOHO_CRITERIA=%22Localiza%20CL%22.%22Codcom%22%3D6306</t>
  </si>
  <si>
    <t>Detalle de Empresas informadas en la comuna de Palm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milla</t>
  </si>
  <si>
    <t>https://analytics.zoho.com/open-view/2395394000020583283?ZOHO_CRITERIA=%22Localiza%20CL%22.%22Codcom%22%3D6307</t>
  </si>
  <si>
    <t>Detalle de Empresas informadas en la comuna de Perali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alillo</t>
  </si>
  <si>
    <t>https://analytics.zoho.com/open-view/2395394000020583283?ZOHO_CRITERIA=%22Localiza%20CL%22.%22Codcom%22%3D6308</t>
  </si>
  <si>
    <t>Detalle de Empresas informadas en la comuna de Pla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lacilla</t>
  </si>
  <si>
    <t>https://analytics.zoho.com/open-view/2395394000020583283?ZOHO_CRITERIA=%22Localiza%20CL%22.%22Codcom%22%3D6309</t>
  </si>
  <si>
    <t>Detalle de Empresas informadas en la comuna de Pum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manque</t>
  </si>
  <si>
    <t>https://analytics.zoho.com/open-view/2395394000020583283?ZOHO_CRITERIA=%22Localiza%20CL%22.%22Codcom%22%3D6310</t>
  </si>
  <si>
    <t>Detalle de Empresas informadas en la comuna de Sant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Cruz</t>
  </si>
  <si>
    <t>https://analytics.zoho.com/open-view/2395394000020583283?ZOHO_CRITERIA=%22Localiza%20CL%22.%22Codcom%22%3D7101</t>
  </si>
  <si>
    <t>Detalle de Empresas informadas en la comuna de Tal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t>
  </si>
  <si>
    <t>https://analytics.zoho.com/open-view/2395394000020583283?ZOHO_CRITERIA=%22Localiza%20CL%22.%22Codcom%22%3D7102</t>
  </si>
  <si>
    <t>Detalle de Empresas informadas en la comuna de Constitu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stitución</t>
  </si>
  <si>
    <t>https://analytics.zoho.com/open-view/2395394000020583283?ZOHO_CRITERIA=%22Localiza%20CL%22.%22Codcom%22%3D7103</t>
  </si>
  <si>
    <t>Detalle de Empresas informadas en la comuna de Curep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epto</t>
  </si>
  <si>
    <t>https://analytics.zoho.com/open-view/2395394000020583283?ZOHO_CRITERIA=%22Localiza%20CL%22.%22Codcom%22%3D7104</t>
  </si>
  <si>
    <t>Detalle de Empresas informadas en la comuna de Emped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mpedrado</t>
  </si>
  <si>
    <t>https://analytics.zoho.com/open-view/2395394000020583283?ZOHO_CRITERIA=%22Localiza%20CL%22.%22Codcom%22%3D7105</t>
  </si>
  <si>
    <t>Detalle de Empresas informadas en la comuna de Mau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e</t>
  </si>
  <si>
    <t>https://analytics.zoho.com/open-view/2395394000020583283?ZOHO_CRITERIA=%22Localiza%20CL%22.%22Codcom%22%3D7106</t>
  </si>
  <si>
    <t>Detalle de Empresas informadas en la comuna de Pelar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arco</t>
  </si>
  <si>
    <t>https://analytics.zoho.com/open-view/2395394000020583283?ZOHO_CRITERIA=%22Localiza%20CL%22.%22Codcom%22%3D7107</t>
  </si>
  <si>
    <t>Detalle de Empresas informadas en la comuna de Pen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ahue</t>
  </si>
  <si>
    <t>https://analytics.zoho.com/open-view/2395394000020583283?ZOHO_CRITERIA=%22Localiza%20CL%22.%22Codcom%22%3D7108</t>
  </si>
  <si>
    <t>Detalle de Empresas informadas en la comuna de Río Cl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Claro</t>
  </si>
  <si>
    <t>https://analytics.zoho.com/open-view/2395394000020583283?ZOHO_CRITERIA=%22Localiza%20CL%22.%22Codcom%22%3D7109</t>
  </si>
  <si>
    <t>Detalle de Empresas informadas en la comuna de San Clem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lemente</t>
  </si>
  <si>
    <t>https://analytics.zoho.com/open-view/2395394000020583283?ZOHO_CRITERIA=%22Localiza%20CL%22.%22Codcom%22%3D7110</t>
  </si>
  <si>
    <t>Detalle de Empresas informadas en la comuna de San Rafa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fael</t>
  </si>
  <si>
    <t>https://analytics.zoho.com/open-view/2395394000020583283?ZOHO_CRITERIA=%22Localiza%20CL%22.%22Codcom%22%3D7201</t>
  </si>
  <si>
    <t>Detalle de Empresas informadas en la comuna de Cauque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uquenes</t>
  </si>
  <si>
    <t>https://analytics.zoho.com/open-view/2395394000020583283?ZOHO_CRITERIA=%22Localiza%20CL%22.%22Codcom%22%3D7202</t>
  </si>
  <si>
    <t>Detalle de Empresas informadas en la comuna de Ch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nco</t>
  </si>
  <si>
    <t>https://analytics.zoho.com/open-view/2395394000020583283?ZOHO_CRITERIA=%22Localiza%20CL%22.%22Codcom%22%3D7203</t>
  </si>
  <si>
    <t>Detalle de Empresas informadas en la comuna de Pellu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luhue</t>
  </si>
  <si>
    <t>https://analytics.zoho.com/open-view/2395394000020583283?ZOHO_CRITERIA=%22Localiza%20CL%22.%22Codcom%22%3D7301</t>
  </si>
  <si>
    <t>Detalle de Empresas informadas en la comuna de Curic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icó</t>
  </si>
  <si>
    <t>https://servidormapa.azurewebsites.net/Biofisica/Biofisica?var=DPGC&amp;comuna=1101</t>
  </si>
  <si>
    <t>Mapa de Densidad aparente media del suelo [Mínima-Media- Máxima], en la comuna de  Iquique</t>
  </si>
  <si>
    <t>https://servidormapa.azurewebsites.net/Biofisica/Biofisica?var=DPGC&amp;comuna=1107</t>
  </si>
  <si>
    <t>Mapa de Densidad aparente media del suelo [Mínima-Media- Máxima], en la comuna de  Alto Hospicio</t>
  </si>
  <si>
    <t>https://servidormapa.azurewebsites.net/Biofisica/Biofisica?var=DPGC&amp;comuna=1401</t>
  </si>
  <si>
    <t>Mapa de Densidad aparente media del suelo [Mínima-Media- Máxima], en la comuna de  Pozo Almonte</t>
  </si>
  <si>
    <t>https://servidormapa.azurewebsites.net/Biofisica/Biofisica?var=DPGC&amp;comuna=1402</t>
  </si>
  <si>
    <t>Mapa de Densidad aparente media del suelo [Mínima-Media- Máxima], en la comuna de  Camiña</t>
  </si>
  <si>
    <t>https://servidormapa.azurewebsites.net/Biofisica/Biofisica?var=DPGC&amp;comuna=1403</t>
  </si>
  <si>
    <t>Mapa de Densidad aparente media del suelo [Mínima-Media- Máxima], en la comuna de  Colchane</t>
  </si>
  <si>
    <t>https://servidormapa.azurewebsites.net/Biofisica/Biofisica?var=DPGC&amp;comuna=1404</t>
  </si>
  <si>
    <t>Mapa de Densidad aparente media del suelo [Mínima-Media- Máxima], en la comuna de  Huara</t>
  </si>
  <si>
    <t>https://servidormapa.azurewebsites.net/Biofisica/Biofisica?var=DPGC&amp;comuna=1405</t>
  </si>
  <si>
    <t>Mapa de Densidad aparente media del suelo [Mínima-Media- Máxima], en la comuna de  Pica</t>
  </si>
  <si>
    <t>https://servidormapa.azurewebsites.net/Biofisica/Biofisica?var=DPGC&amp;comuna=2101</t>
  </si>
  <si>
    <t>Mapa de Densidad aparente media del suelo [Mínima-Media- Máxima], en la comuna de  Antofagasta</t>
  </si>
  <si>
    <t>https://servidormapa.azurewebsites.net/Biofisica/Biofisica?var=DPGC&amp;comuna=2102</t>
  </si>
  <si>
    <t>Mapa de Densidad aparente media del suelo [Mínima-Media- Máxima], en la comuna de  Mejillones</t>
  </si>
  <si>
    <t>https://servidormapa.azurewebsites.net/Biofisica/Biofisica?var=DPGC&amp;comuna=2103</t>
  </si>
  <si>
    <t>Mapa de Densidad aparente media del suelo [Mínima-Media- Máxima], en la comuna de  Sierra Gorda</t>
  </si>
  <si>
    <t>https://servidormapa.azurewebsites.net/Biofisica/Biofisica?var=DPGC&amp;comuna=2104</t>
  </si>
  <si>
    <t>Mapa de Densidad aparente media del suelo [Mínima-Media- Máxima], en la comuna de  Taltal</t>
  </si>
  <si>
    <t>https://servidormapa.azurewebsites.net/Biofisica/Biofisica?var=DPGC&amp;comuna=2201</t>
  </si>
  <si>
    <t>Mapa de Densidad aparente media del suelo [Mínima-Media- Máxima], en la comuna de  Calama</t>
  </si>
  <si>
    <t>https://servidormapa.azurewebsites.net/Biofisica/Biofisica?var=DPGC&amp;comuna=2202</t>
  </si>
  <si>
    <t>Mapa de Densidad aparente media del suelo [Mínima-Media- Máxima], en la comuna de  Ollagüe</t>
  </si>
  <si>
    <t>https://servidormapa.azurewebsites.net/Biofisica/Biofisica?var=DPGC&amp;comuna=2203</t>
  </si>
  <si>
    <t>Mapa de Densidad aparente media del suelo [Mínima-Media- Máxima], en la comuna de  San Pedro de Atacama</t>
  </si>
  <si>
    <t>https://servidormapa.azurewebsites.net/Biofisica/Biofisica?var=DPGC&amp;comuna=2301</t>
  </si>
  <si>
    <t>Mapa de Densidad aparente media del suelo [Mínima-Media- Máxima], en la comuna de  Tocopilla</t>
  </si>
  <si>
    <t>https://servidormapa.azurewebsites.net/Biofisica/Biofisica?var=DPGC&amp;comuna=2302</t>
  </si>
  <si>
    <t>Mapa de Densidad aparente media del suelo [Mínima-Media- Máxima], en la comuna de  María Elena</t>
  </si>
  <si>
    <t>https://servidormapa.azurewebsites.net/Biofisica/Biofisica?var=DPGC&amp;comuna=3101</t>
  </si>
  <si>
    <t>Mapa de Densidad aparente media del suelo [Mínima-Media- Máxima], en la comuna de  Copiapó</t>
  </si>
  <si>
    <t>https://servidormapa.azurewebsites.net/Biofisica/Biofisica?var=DPGC&amp;comuna=3102</t>
  </si>
  <si>
    <t>Mapa de Densidad aparente media del suelo [Mínima-Media- Máxima], en la comuna de  Caldera</t>
  </si>
  <si>
    <t>https://servidormapa.azurewebsites.net/Biofisica/Biofisica?var=DPGC&amp;comuna=3103</t>
  </si>
  <si>
    <t>Mapa de Densidad aparente media del suelo [Mínima-Media- Máxima], en la comuna de  Tierra Amarilla</t>
  </si>
  <si>
    <t>https://servidormapa.azurewebsites.net/Biofisica/Biofisica?var=DPGC&amp;comuna=3201</t>
  </si>
  <si>
    <t>Mapa de Densidad aparente media del suelo [Mínima-Media- Máxima], en la comuna de  Chañaral</t>
  </si>
  <si>
    <t>https://servidormapa.azurewebsites.net/Biofisica/Biofisica?var=DPGC&amp;comuna=3202</t>
  </si>
  <si>
    <t>Mapa de Densidad aparente media del suelo [Mínima-Media- Máxima], en la comuna de  Diego de Almagro</t>
  </si>
  <si>
    <t>https://servidormapa.azurewebsites.net/Biofisica/Biofisica?var=DPGC&amp;comuna=3301</t>
  </si>
  <si>
    <t>Mapa de Densidad aparente media del suelo [Mínima-Media- Máxima], en la comuna de  Vallenar</t>
  </si>
  <si>
    <t>https://servidormapa.azurewebsites.net/Biofisica/Biofisica?var=DPGC&amp;comuna=3302</t>
  </si>
  <si>
    <t>Mapa de Densidad aparente media del suelo [Mínima-Media- Máxima], en la comuna de  Alto del Carmen</t>
  </si>
  <si>
    <t>https://servidormapa.azurewebsites.net/Biofisica/Biofisica?var=DPGC&amp;comuna=3303</t>
  </si>
  <si>
    <t>Mapa de Densidad aparente media del suelo [Mínima-Media- Máxima], en la comuna de  Freirina</t>
  </si>
  <si>
    <t>https://servidormapa.azurewebsites.net/Biofisica/Biofisica?var=DPGC&amp;comuna=3304</t>
  </si>
  <si>
    <t>Mapa de Densidad aparente media del suelo [Mínima-Media- Máxima], en la comuna de  Huasco</t>
  </si>
  <si>
    <t>https://servidormapa.azurewebsites.net/Biofisica/Biofisica?var=DPGC&amp;comuna=4101</t>
  </si>
  <si>
    <t>Mapa de Densidad aparente media del suelo [Mínima-Media- Máxima], en la comuna de  La Serena</t>
  </si>
  <si>
    <t>https://servidormapa.azurewebsites.net/Biofisica/Biofisica?var=DPGC&amp;comuna=4102</t>
  </si>
  <si>
    <t>Mapa de Densidad aparente media del suelo [Mínima-Media- Máxima], en la comuna de  Coquimbo</t>
  </si>
  <si>
    <t>https://servidormapa.azurewebsites.net/Biofisica/Biofisica?var=DPGC&amp;comuna=4103</t>
  </si>
  <si>
    <t>Mapa de Densidad aparente media del suelo [Mínima-Media- Máxima], en la comuna de  Andacollo</t>
  </si>
  <si>
    <t>https://servidormapa.azurewebsites.net/Biofisica/Biofisica?var=DPGC&amp;comuna=4104</t>
  </si>
  <si>
    <t>Mapa de Densidad aparente media del suelo [Mínima-Media- Máxima], en la comuna de  La Higuera</t>
  </si>
  <si>
    <t>https://servidormapa.azurewebsites.net/Biofisica/Biofisica?var=DPGC&amp;comuna=4105</t>
  </si>
  <si>
    <t>Mapa de Densidad aparente media del suelo [Mínima-Media- Máxima], en la comuna de  Paiguano</t>
  </si>
  <si>
    <t>https://servidormapa.azurewebsites.net/Biofisica/Biofisica?var=DPGC&amp;comuna=4106</t>
  </si>
  <si>
    <t>Mapa de Densidad aparente media del suelo [Mínima-Media- Máxima], en la comuna de  Vicuña</t>
  </si>
  <si>
    <t>https://servidormapa.azurewebsites.net/Biofisica/Biofisica?var=DPGC&amp;comuna=4201</t>
  </si>
  <si>
    <t>Mapa de Densidad aparente media del suelo [Mínima-Media- Máxima], en la comuna de  Illapel</t>
  </si>
  <si>
    <t>https://servidormapa.azurewebsites.net/Biofisica/Biofisica?var=DPGC&amp;comuna=4202</t>
  </si>
  <si>
    <t>Mapa de Densidad aparente media del suelo [Mínima-Media- Máxima], en la comuna de  Canela</t>
  </si>
  <si>
    <t>https://servidormapa.azurewebsites.net/Biofisica/Biofisica?var=DPGC&amp;comuna=4203</t>
  </si>
  <si>
    <t>Mapa de Densidad aparente media del suelo [Mínima-Media- Máxima], en la comuna de  Los Vilos</t>
  </si>
  <si>
    <t>https://servidormapa.azurewebsites.net/Biofisica/Biofisica?var=DPGC&amp;comuna=4204</t>
  </si>
  <si>
    <t>Mapa de Densidad aparente media del suelo [Mínima-Media- Máxima], en la comuna de  Salamanca</t>
  </si>
  <si>
    <t>https://servidormapa.azurewebsites.net/Biofisica/Biofisica?var=DPGC&amp;comuna=4301</t>
  </si>
  <si>
    <t>Mapa de Densidad aparente media del suelo [Mínima-Media- Máxima], en la comuna de  Ovalle</t>
  </si>
  <si>
    <t>https://servidormapa.azurewebsites.net/Biofisica/Biofisica?var=DPGC&amp;comuna=4302</t>
  </si>
  <si>
    <t>Mapa de Densidad aparente media del suelo [Mínima-Media- Máxima], en la comuna de  Combarbalá</t>
  </si>
  <si>
    <t>https://servidormapa.azurewebsites.net/Biofisica/Biofisica?var=DPGC&amp;comuna=4303</t>
  </si>
  <si>
    <t>Mapa de Densidad aparente media del suelo [Mínima-Media- Máxima], en la comuna de  Monte Patria</t>
  </si>
  <si>
    <t>https://servidormapa.azurewebsites.net/Biofisica/Biofisica?var=DPGC&amp;comuna=4304</t>
  </si>
  <si>
    <t>Mapa de Densidad aparente media del suelo [Mínima-Media- Máxima], en la comuna de  Punitaqui</t>
  </si>
  <si>
    <t>https://servidormapa.azurewebsites.net/Biofisica/Biofisica?var=DPGC&amp;comuna=4305</t>
  </si>
  <si>
    <t>Mapa de Densidad aparente media del suelo [Mínima-Media- Máxima], en la comuna de  Río Hurtado</t>
  </si>
  <si>
    <t>https://servidormapa.azurewebsites.net/Biofisica/Biofisica?var=DPGC&amp;comuna=5101</t>
  </si>
  <si>
    <t>Mapa de Densidad aparente media del suelo [Mínima-Media- Máxima], en la comuna de  Valparaíso</t>
  </si>
  <si>
    <t>https://servidormapa.azurewebsites.net/Biofisica/Biofisica?var=DPGC&amp;comuna=5102</t>
  </si>
  <si>
    <t>Mapa de Densidad aparente media del suelo [Mínima-Media- Máxima], en la comuna de  Casablanca</t>
  </si>
  <si>
    <t>https://servidormapa.azurewebsites.net/Biofisica/Biofisica?var=DPGC&amp;comuna=5103</t>
  </si>
  <si>
    <t>Mapa de Densidad aparente media del suelo [Mínima-Media- Máxima], en la comuna de  Concón</t>
  </si>
  <si>
    <t>https://servidormapa.azurewebsites.net/Biofisica/Biofisica?var=DPGC&amp;comuna=5104</t>
  </si>
  <si>
    <t>Mapa de Densidad aparente media del suelo [Mínima-Media- Máxima], en la comuna de  Juan Fernández</t>
  </si>
  <si>
    <t>https://servidormapa.azurewebsites.net/Biofisica/Biofisica?var=DPGC&amp;comuna=5105</t>
  </si>
  <si>
    <t>Mapa de Densidad aparente media del suelo [Mínima-Media- Máxima], en la comuna de  Puchuncaví</t>
  </si>
  <si>
    <t>https://servidormapa.azurewebsites.net/Biofisica/Biofisica?var=DPGC&amp;comuna=5107</t>
  </si>
  <si>
    <t>Mapa de Densidad aparente media del suelo [Mínima-Media- Máxima], en la comuna de  Quintero</t>
  </si>
  <si>
    <t>https://servidormapa.azurewebsites.net/Biofisica/Biofisica?var=DPGC&amp;comuna=5109</t>
  </si>
  <si>
    <t>Mapa de Densidad aparente media del suelo [Mínima-Media- Máxima], en la comuna de  Viña del Mar</t>
  </si>
  <si>
    <t>https://servidormapa.azurewebsites.net/Biofisica/Biofisica?var=DPGC&amp;comuna=5201</t>
  </si>
  <si>
    <t>Mapa de Densidad aparente media del suelo [Mínima-Media- Máxima], en la comuna de  Isla de Pascua</t>
  </si>
  <si>
    <t>https://servidormapa.azurewebsites.net/Biofisica/Biofisica?var=DPGC&amp;comuna=5301</t>
  </si>
  <si>
    <t>Mapa de Densidad aparente media del suelo [Mínima-Media- Máxima], en la comuna de  Los Andes</t>
  </si>
  <si>
    <t>https://servidormapa.azurewebsites.net/Biofisica/Biofisica?var=DPGC&amp;comuna=5302</t>
  </si>
  <si>
    <t>Mapa de Densidad aparente media del suelo [Mínima-Media- Máxima], en la comuna de  Calle Larga</t>
  </si>
  <si>
    <t>https://servidormapa.azurewebsites.net/Biofisica/Biofisica?var=DPGC&amp;comuna=5303</t>
  </si>
  <si>
    <t>Mapa de Densidad aparente media del suelo [Mínima-Media- Máxima], en la comuna de  Rinconada</t>
  </si>
  <si>
    <t>https://servidormapa.azurewebsites.net/Biofisica/Biofisica?var=DPGC&amp;comuna=5304</t>
  </si>
  <si>
    <t>Mapa de Densidad aparente media del suelo [Mínima-Media- Máxima], en la comuna de  San Esteban</t>
  </si>
  <si>
    <t>https://servidormapa.azurewebsites.net/Biofisica/Biofisica?var=DPGC&amp;comuna=5401</t>
  </si>
  <si>
    <t>Mapa de Densidad aparente media del suelo [Mínima-Media- Máxima], en la comuna de  La Ligua</t>
  </si>
  <si>
    <t>https://servidormapa.azurewebsites.net/Biofisica/Biofisica?var=DPGC&amp;comuna=5402</t>
  </si>
  <si>
    <t>Mapa de Densidad aparente media del suelo [Mínima-Media- Máxima], en la comuna de  Cabildo</t>
  </si>
  <si>
    <t>https://servidormapa.azurewebsites.net/Biofisica/Biofisica?var=DPGC&amp;comuna=5403</t>
  </si>
  <si>
    <t>Mapa de Densidad aparente media del suelo [Mínima-Media- Máxima], en la comuna de  Papudo</t>
  </si>
  <si>
    <t>https://servidormapa.azurewebsites.net/Biofisica/Biofisica?var=DPGC&amp;comuna=5404</t>
  </si>
  <si>
    <t>Mapa de Densidad aparente media del suelo [Mínima-Media- Máxima], en la comuna de  Petorca</t>
  </si>
  <si>
    <t>https://servidormapa.azurewebsites.net/Biofisica/Biofisica?var=DPGC&amp;comuna=5405</t>
  </si>
  <si>
    <t>Mapa de Densidad aparente media del suelo [Mínima-Media- Máxima], en la comuna de  Zapallar</t>
  </si>
  <si>
    <t>https://servidormapa.azurewebsites.net/Biofisica/Biofisica?var=DPGC&amp;comuna=5501</t>
  </si>
  <si>
    <t>Mapa de Densidad aparente media del suelo [Mínima-Media- Máxima], en la comuna de  Quillota</t>
  </si>
  <si>
    <t>https://servidormapa.azurewebsites.net/Biofisica/Biofisica?var=DPGC&amp;comuna=5502</t>
  </si>
  <si>
    <t>Mapa de Densidad aparente media del suelo [Mínima-Media- Máxima], en la comuna de  Calera</t>
  </si>
  <si>
    <t>https://servidormapa.azurewebsites.net/Biofisica/Biofisica?var=DPGC&amp;comuna=5503</t>
  </si>
  <si>
    <t>Mapa de Densidad aparente media del suelo [Mínima-Media- Máxima], en la comuna de  Hijuelas</t>
  </si>
  <si>
    <t>https://servidormapa.azurewebsites.net/Biofisica/Biofisica?var=DPGC&amp;comuna=5504</t>
  </si>
  <si>
    <t>Mapa de Densidad aparente media del suelo [Mínima-Media- Máxima], en la comuna de  La Cruz</t>
  </si>
  <si>
    <t>https://servidormapa.azurewebsites.net/Biofisica/Biofisica?var=DPGC&amp;comuna=5506</t>
  </si>
  <si>
    <t>Mapa de Densidad aparente media del suelo [Mínima-Media- Máxima], en la comuna de  Nogales</t>
  </si>
  <si>
    <t>https://servidormapa.azurewebsites.net/Biofisica/Biofisica?var=DPGC&amp;comuna=5601</t>
  </si>
  <si>
    <t>Mapa de Densidad aparente media del suelo [Mínima-Media- Máxima], en la comuna de  San Antonio</t>
  </si>
  <si>
    <t>https://servidormapa.azurewebsites.net/Biofisica/Biofisica?var=DPGC&amp;comuna=5602</t>
  </si>
  <si>
    <t>Mapa de Densidad aparente media del suelo [Mínima-Media- Máxima], en la comuna de  Algarrobo</t>
  </si>
  <si>
    <t>https://servidormapa.azurewebsites.net/Biofisica/Biofisica?var=DPGC&amp;comuna=5603</t>
  </si>
  <si>
    <t>Mapa de Densidad aparente media del suelo [Mínima-Media- Máxima], en la comuna de  Cartagena</t>
  </si>
  <si>
    <t>https://servidormapa.azurewebsites.net/Biofisica/Biofisica?var=DPGC&amp;comuna=5604</t>
  </si>
  <si>
    <t>Mapa de Densidad aparente media del suelo [Mínima-Media- Máxima], en la comuna de  El Quisco</t>
  </si>
  <si>
    <t>https://servidormapa.azurewebsites.net/Biofisica/Biofisica?var=DPGC&amp;comuna=5605</t>
  </si>
  <si>
    <t>Mapa de Densidad aparente media del suelo [Mínima-Media- Máxima], en la comuna de  El Tabo</t>
  </si>
  <si>
    <t>https://servidormapa.azurewebsites.net/Biofisica/Biofisica?var=DPGC&amp;comuna=5606</t>
  </si>
  <si>
    <t>Mapa de Densidad aparente media del suelo [Mínima-Media- Máxima], en la comuna de  Santo Domingo</t>
  </si>
  <si>
    <t>https://servidormapa.azurewebsites.net/Biofisica/Biofisica?var=DPGC&amp;comuna=5701</t>
  </si>
  <si>
    <t>Mapa de Densidad aparente media del suelo [Mínima-Media- Máxima], en la comuna de  San Felipe</t>
  </si>
  <si>
    <t>https://servidormapa.azurewebsites.net/Biofisica/Biofisica?var=DPGC&amp;comuna=5702</t>
  </si>
  <si>
    <t>Mapa de Densidad aparente media del suelo [Mínima-Media- Máxima], en la comuna de  Catemu</t>
  </si>
  <si>
    <t>https://servidormapa.azurewebsites.net/Biofisica/Biofisica?var=DPGC&amp;comuna=5703</t>
  </si>
  <si>
    <t>Mapa de Densidad aparente media del suelo [Mínima-Media- Máxima], en la comuna de  Llaillay</t>
  </si>
  <si>
    <t>https://servidormapa.azurewebsites.net/Biofisica/Biofisica?var=DPGC&amp;comuna=5704</t>
  </si>
  <si>
    <t>Mapa de Densidad aparente media del suelo [Mínima-Media- Máxima], en la comuna de  Panquehue</t>
  </si>
  <si>
    <t>https://servidormapa.azurewebsites.net/Biofisica/Biofisica?var=DPGC&amp;comuna=5705</t>
  </si>
  <si>
    <t>Mapa de Densidad aparente media del suelo [Mínima-Media- Máxima], en la comuna de  Putaendo</t>
  </si>
  <si>
    <t>https://servidormapa.azurewebsites.net/Biofisica/Biofisica?var=DPGC&amp;comuna=5706</t>
  </si>
  <si>
    <t>Mapa de Densidad aparente media del suelo [Mínima-Media- Máxima], en la comuna de  Santa María</t>
  </si>
  <si>
    <t>https://servidormapa.azurewebsites.net/Biofisica/Biofisica?var=DPGC&amp;comuna=5801</t>
  </si>
  <si>
    <t>Mapa de Densidad aparente media del suelo [Mínima-Media- Máxima], en la comuna de  Quilpué</t>
  </si>
  <si>
    <t>https://servidormapa.azurewebsites.net/Biofisica/Biofisica?var=DPGC&amp;comuna=5802</t>
  </si>
  <si>
    <t>Mapa de Densidad aparente media del suelo [Mínima-Media- Máxima], en la comuna de  Limache</t>
  </si>
  <si>
    <t>https://servidormapa.azurewebsites.net/Biofisica/Biofisica?var=DPGC&amp;comuna=5803</t>
  </si>
  <si>
    <t>Mapa de Densidad aparente media del suelo [Mínima-Media- Máxima], en la comuna de  Olmué</t>
  </si>
  <si>
    <t>https://servidormapa.azurewebsites.net/Biofisica/Biofisica?var=DPGC&amp;comuna=5804</t>
  </si>
  <si>
    <t>Mapa de Densidad aparente media del suelo [Mínima-Media- Máxima], en la comuna de  Villa Alemana</t>
  </si>
  <si>
    <t>https://servidormapa.azurewebsites.net/Biofisica/Biofisica?var=DPGC&amp;comuna=6101</t>
  </si>
  <si>
    <t>Mapa de Densidad aparente media del suelo [Mínima-Media- Máxima], en la comuna de  Rancagua</t>
  </si>
  <si>
    <t>https://servidormapa.azurewebsites.net/Biofisica/Biofisica?var=DPGC&amp;comuna=6102</t>
  </si>
  <si>
    <t>Mapa de Densidad aparente media del suelo [Mínima-Media- Máxima], en la comuna de  Codegua</t>
  </si>
  <si>
    <t>https://servidormapa.azurewebsites.net/Biofisica/Biofisica?var=DPGC&amp;comuna=6103</t>
  </si>
  <si>
    <t>Mapa de Densidad aparente media del suelo [Mínima-Media- Máxima], en la comuna de  Coinco</t>
  </si>
  <si>
    <t>https://servidormapa.azurewebsites.net/Biofisica/Biofisica?var=DPGC&amp;comuna=6104</t>
  </si>
  <si>
    <t>Mapa de Densidad aparente media del suelo [Mínima-Media- Máxima], en la comuna de  Coltauco</t>
  </si>
  <si>
    <t>https://servidormapa.azurewebsites.net/Biofisica/Biofisica?var=DPGC&amp;comuna=6105</t>
  </si>
  <si>
    <t>Mapa de Densidad aparente media del suelo [Mínima-Media- Máxima], en la comuna de  Doñihue</t>
  </si>
  <si>
    <t>https://servidormapa.azurewebsites.net/Biofisica/Biofisica?var=DPGC&amp;comuna=6106</t>
  </si>
  <si>
    <t>Mapa de Densidad aparente media del suelo [Mínima-Media- Máxima], en la comuna de  Graneros</t>
  </si>
  <si>
    <t>https://servidormapa.azurewebsites.net/Biofisica/Biofisica?var=DPGC&amp;comuna=6107</t>
  </si>
  <si>
    <t>Mapa de Densidad aparente media del suelo [Mínima-Media- Máxima], en la comuna de  Las Cabras</t>
  </si>
  <si>
    <t>https://servidormapa.azurewebsites.net/Biofisica/Biofisica?var=DPGC&amp;comuna=6108</t>
  </si>
  <si>
    <t>Mapa de Densidad aparente media del suelo [Mínima-Media- Máxima], en la comuna de  Machalí</t>
  </si>
  <si>
    <t>https://servidormapa.azurewebsites.net/Biofisica/Biofisica?var=DPGC&amp;comuna=6109</t>
  </si>
  <si>
    <t>Mapa de Densidad aparente media del suelo [Mínima-Media- Máxima], en la comuna de  Malloa</t>
  </si>
  <si>
    <t>https://servidormapa.azurewebsites.net/Biofisica/Biofisica?var=DPGC&amp;comuna=6110</t>
  </si>
  <si>
    <t>Mapa de Densidad aparente media del suelo [Mínima-Media- Máxima], en la comuna de  Mostazal</t>
  </si>
  <si>
    <t>https://servidormapa.azurewebsites.net/Biofisica/Biofisica?var=DPGC&amp;comuna=6111</t>
  </si>
  <si>
    <t>Mapa de Densidad aparente media del suelo [Mínima-Media- Máxima], en la comuna de  Olivar</t>
  </si>
  <si>
    <t>https://servidormapa.azurewebsites.net/Biofisica/Biofisica?var=DPGC&amp;comuna=6112</t>
  </si>
  <si>
    <t>Mapa de Densidad aparente media del suelo [Mínima-Media- Máxima], en la comuna de  Peumo</t>
  </si>
  <si>
    <t>https://servidormapa.azurewebsites.net/Biofisica/Biofisica?var=DPGC&amp;comuna=6113</t>
  </si>
  <si>
    <t>Mapa de Densidad aparente media del suelo [Mínima-Media- Máxima], en la comuna de  Pichidegua</t>
  </si>
  <si>
    <t>https://servidormapa.azurewebsites.net/Biofisica/Biofisica?var=DPGC&amp;comuna=6114</t>
  </si>
  <si>
    <t>Mapa de Densidad aparente media del suelo [Mínima-Media- Máxima], en la comuna de  Quinta de Tilcoco</t>
  </si>
  <si>
    <t>https://servidormapa.azurewebsites.net/Biofisica/Biofisica?var=DPGC&amp;comuna=6115</t>
  </si>
  <si>
    <t>Mapa de Densidad aparente media del suelo [Mínima-Media- Máxima], en la comuna de  Rengo</t>
  </si>
  <si>
    <t>https://servidormapa.azurewebsites.net/Biofisica/Biofisica?var=DPGC&amp;comuna=6116</t>
  </si>
  <si>
    <t>Mapa de Densidad aparente media del suelo [Mínima-Media- Máxima], en la comuna de  Requínoa</t>
  </si>
  <si>
    <t>https://servidormapa.azurewebsites.net/Biofisica/Biofisica?var=DPGC&amp;comuna=6117</t>
  </si>
  <si>
    <t>Mapa de Densidad aparente media del suelo [Mínima-Media- Máxima], en la comuna de  San Vicente</t>
  </si>
  <si>
    <t>https://servidormapa.azurewebsites.net/Biofisica/Biofisica?var=DPGC&amp;comuna=6201</t>
  </si>
  <si>
    <t>Mapa de Densidad aparente media del suelo [Mínima-Media- Máxima], en la comuna de  Pichilemu</t>
  </si>
  <si>
    <t>https://servidormapa.azurewebsites.net/Biofisica/Biofisica?var=DPGC&amp;comuna=6202</t>
  </si>
  <si>
    <t>Mapa de Densidad aparente media del suelo [Mínima-Media- Máxima], en la comuna de  La Estrella</t>
  </si>
  <si>
    <t>https://servidormapa.azurewebsites.net/Biofisica/Biofisica?var=DPGC&amp;comuna=6203</t>
  </si>
  <si>
    <t>Mapa de Densidad aparente media del suelo [Mínima-Media- Máxima], en la comuna de  Litueche</t>
  </si>
  <si>
    <t>https://servidormapa.azurewebsites.net/Biofisica/Biofisica?var=DPGC&amp;comuna=6204</t>
  </si>
  <si>
    <t>Mapa de Densidad aparente media del suelo [Mínima-Media- Máxima], en la comuna de  Marchihue</t>
  </si>
  <si>
    <t>https://servidormapa.azurewebsites.net/Biofisica/Biofisica?var=DPGC&amp;comuna=6205</t>
  </si>
  <si>
    <t>Mapa de Densidad aparente media del suelo [Mínima-Media- Máxima], en la comuna de  Navidad</t>
  </si>
  <si>
    <t>https://servidormapa.azurewebsites.net/Biofisica/Biofisica?var=DPGC&amp;comuna=6206</t>
  </si>
  <si>
    <t>Mapa de Densidad aparente media del suelo [Mínima-Media- Máxima], en la comuna de  Paredones</t>
  </si>
  <si>
    <t>https://servidormapa.azurewebsites.net/Biofisica/Biofisica?var=DPGC&amp;comuna=6301</t>
  </si>
  <si>
    <t>Mapa de Densidad aparente media del suelo [Mínima-Media- Máxima], en la comuna de  San Fernando</t>
  </si>
  <si>
    <t>https://servidormapa.azurewebsites.net/Biofisica/Biofisica?var=DPGC&amp;comuna=6302</t>
  </si>
  <si>
    <t>Mapa de Densidad aparente media del suelo [Mínima-Media- Máxima], en la comuna de  Chépica</t>
  </si>
  <si>
    <t>https://servidormapa.azurewebsites.net/Biofisica/Biofisica?var=DPGC&amp;comuna=6303</t>
  </si>
  <si>
    <t>Mapa de Densidad aparente media del suelo [Mínima-Media- Máxima], en la comuna de  Chimbarongo</t>
  </si>
  <si>
    <t>https://servidormapa.azurewebsites.net/Biofisica/Biofisica?var=DPGC&amp;comuna=6304</t>
  </si>
  <si>
    <t>Mapa de Densidad aparente media del suelo [Mínima-Media- Máxima], en la comuna de  Lolol</t>
  </si>
  <si>
    <t>https://servidormapa.azurewebsites.net/Biofisica/Biofisica?var=DPGC&amp;comuna=6305</t>
  </si>
  <si>
    <t>Mapa de Densidad aparente media del suelo [Mínima-Media- Máxima], en la comuna de  Nancagua</t>
  </si>
  <si>
    <t>https://servidormapa.azurewebsites.net/Biofisica/Biofisica?var=DPGC&amp;comuna=6306</t>
  </si>
  <si>
    <t>Mapa de Densidad aparente media del suelo [Mínima-Media- Máxima], en la comuna de  Palmilla</t>
  </si>
  <si>
    <t>https://servidormapa.azurewebsites.net/Biofisica/Biofisica?var=DPGC&amp;comuna=6307</t>
  </si>
  <si>
    <t>Mapa de Densidad aparente media del suelo [Mínima-Media- Máxima], en la comuna de  Peralillo</t>
  </si>
  <si>
    <t>https://servidormapa.azurewebsites.net/Biofisica/Biofisica?var=DPGC&amp;comuna=6308</t>
  </si>
  <si>
    <t>Mapa de Densidad aparente media del suelo [Mínima-Media- Máxima], en la comuna de  Placilla</t>
  </si>
  <si>
    <t>https://servidormapa.azurewebsites.net/Biofisica/Biofisica?var=DPGC&amp;comuna=6309</t>
  </si>
  <si>
    <t>Mapa de Densidad aparente media del suelo [Mínima-Media- Máxima], en la comuna de  Pumanque</t>
  </si>
  <si>
    <t>https://servidormapa.azurewebsites.net/Biofisica/Biofisica?var=DPGC&amp;comuna=6310</t>
  </si>
  <si>
    <t>Mapa de Densidad aparente media del suelo [Mínima-Media- Máxima], en la comuna de  Santa Cruz</t>
  </si>
  <si>
    <t>https://servidormapa.azurewebsites.net/Biofisica/Biofisica?var=DPGC&amp;comuna=7101</t>
  </si>
  <si>
    <t>Mapa de Densidad aparente media del suelo [Mínima-Media- Máxima], en la comuna de  Talca</t>
  </si>
  <si>
    <t>https://servidormapa.azurewebsites.net/Biofisica/Biofisica?var=DPGC&amp;comuna=7102</t>
  </si>
  <si>
    <t>Mapa de Densidad aparente media del suelo [Mínima-Media- Máxima], en la comuna de  Constitución</t>
  </si>
  <si>
    <t>https://servidormapa.azurewebsites.net/Biofisica/Biofisica?var=DPGC&amp;comuna=7103</t>
  </si>
  <si>
    <t>Mapa de Densidad aparente media del suelo [Mínima-Media- Máxima], en la comuna de  Curepto</t>
  </si>
  <si>
    <t>https://servidormapa.azurewebsites.net/Biofisica/Biofisica?var=DPGC&amp;comuna=7104</t>
  </si>
  <si>
    <t>Mapa de Densidad aparente media del suelo [Mínima-Media- Máxima], en la comuna de  Empedrado</t>
  </si>
  <si>
    <t>https://servidormapa.azurewebsites.net/Biofisica/Biofisica?var=DPGC&amp;comuna=7105</t>
  </si>
  <si>
    <t>Mapa de Densidad aparente media del suelo [Mínima-Media- Máxima], en la comuna de  Maule</t>
  </si>
  <si>
    <t>https://servidormapa.azurewebsites.net/Biofisica/Biofisica?var=DPGC&amp;comuna=7106</t>
  </si>
  <si>
    <t>Mapa de Densidad aparente media del suelo [Mínima-Media- Máxima], en la comuna de  Pelarco</t>
  </si>
  <si>
    <t>https://servidormapa.azurewebsites.net/Biofisica/Biofisica?var=DPGC&amp;comuna=7107</t>
  </si>
  <si>
    <t>Mapa de Densidad aparente media del suelo [Mínima-Media- Máxima], en la comuna de  Pencahue</t>
  </si>
  <si>
    <t>https://servidormapa.azurewebsites.net/Biofisica/Biofisica?var=DPGC&amp;comuna=7108</t>
  </si>
  <si>
    <t>Mapa de Densidad aparente media del suelo [Mínima-Media- Máxima], en la comuna de  Río Claro</t>
  </si>
  <si>
    <t>https://servidormapa.azurewebsites.net/Biofisica/Biofisica?var=DPGC&amp;comuna=7109</t>
  </si>
  <si>
    <t>Mapa de Densidad aparente media del suelo [Mínima-Media- Máxima], en la comuna de  San Clemente</t>
  </si>
  <si>
    <t>https://servidormapa.azurewebsites.net/Biofisica/Biofisica?var=DPGC&amp;comuna=7110</t>
  </si>
  <si>
    <t>Mapa de Densidad aparente media del suelo [Mínima-Media- Máxima], en la comuna de  San Rafael</t>
  </si>
  <si>
    <t>https://servidormapa.azurewebsites.net/Biofisica/Biofisica?var=DPGC&amp;comuna=7201</t>
  </si>
  <si>
    <t>Mapa de Densidad aparente media del suelo [Mínima-Media- Máxima], en la comuna de  Cauquenes</t>
  </si>
  <si>
    <t>https://servidormapa.azurewebsites.net/Biofisica/Biofisica?var=DPGC&amp;comuna=7202</t>
  </si>
  <si>
    <t>Mapa de Densidad aparente media del suelo [Mínima-Media- Máxima], en la comuna de  Chanco</t>
  </si>
  <si>
    <t>https://servidormapa.azurewebsites.net/Biofisica/Biofisica?var=DPGC&amp;comuna=7203</t>
  </si>
  <si>
    <t>Mapa de Densidad aparente media del suelo [Mínima-Media- Máxima], en la comuna de  Pelluhue</t>
  </si>
  <si>
    <t>https://servidormapa.azurewebsites.net/Biofisica/Biofisica?var=DPGC&amp;comuna=7301</t>
  </si>
  <si>
    <t>Mapa de Densidad aparente media del suelo [Mínima-Media- Máxima], en la comuna de  Curicó</t>
  </si>
  <si>
    <t>https://servidormapa.azurewebsites.net/Biofisica/Biofisica?var=CIC&amp;comuna=1101</t>
  </si>
  <si>
    <t>Mapa de Capacidad de Intercambio Catiónico del suelo [Mínima-Media- Máxima], en la comuna de  Iquique</t>
  </si>
  <si>
    <t>https://servidormapa.azurewebsites.net/Biofisica/Biofisica?var=CIC&amp;comuna=1107</t>
  </si>
  <si>
    <t>Mapa de Capacidad de Intercambio Catiónico del suelo [Mínima-Media- Máxima], en la comuna de  Alto Hospicio</t>
  </si>
  <si>
    <t>https://servidormapa.azurewebsites.net/Biofisica/Biofisica?var=CIC&amp;comuna=1401</t>
  </si>
  <si>
    <t>Mapa de Capacidad de Intercambio Catiónico del suelo [Mínima-Media- Máxima], en la comuna de  Pozo Almonte</t>
  </si>
  <si>
    <t>https://servidormapa.azurewebsites.net/Biofisica/Biofisica?var=CIC&amp;comuna=1402</t>
  </si>
  <si>
    <t>Mapa de Capacidad de Intercambio Catiónico del suelo [Mínima-Media- Máxima], en la comuna de  Camiña</t>
  </si>
  <si>
    <t>https://servidormapa.azurewebsites.net/Biofisica/Biofisica?var=CIC&amp;comuna=1403</t>
  </si>
  <si>
    <t>Mapa de Capacidad de Intercambio Catiónico del suelo [Mínima-Media- Máxima], en la comuna de  Colchane</t>
  </si>
  <si>
    <t>https://servidormapa.azurewebsites.net/Biofisica/Biofisica?var=CIC&amp;comuna=1404</t>
  </si>
  <si>
    <t>Mapa de Capacidad de Intercambio Catiónico del suelo [Mínima-Media- Máxima], en la comuna de  Huara</t>
  </si>
  <si>
    <t>https://servidormapa.azurewebsites.net/Biofisica/Biofisica?var=CIC&amp;comuna=1405</t>
  </si>
  <si>
    <t>Mapa de Capacidad de Intercambio Catiónico del suelo [Mínima-Media- Máxima], en la comuna de  Pica</t>
  </si>
  <si>
    <t>https://servidormapa.azurewebsites.net/Biofisica/Biofisica?var=CIC&amp;comuna=2101</t>
  </si>
  <si>
    <t>Mapa de Capacidad de Intercambio Catiónico del suelo [Mínima-Media- Máxima], en la comuna de  Antofagasta</t>
  </si>
  <si>
    <t>https://servidormapa.azurewebsites.net/Biofisica/Biofisica?var=CIC&amp;comuna=2102</t>
  </si>
  <si>
    <t>Mapa de Capacidad de Intercambio Catiónico del suelo [Mínima-Media- Máxima], en la comuna de  Mejillones</t>
  </si>
  <si>
    <t>https://servidormapa.azurewebsites.net/Biofisica/Biofisica?var=CIC&amp;comuna=2103</t>
  </si>
  <si>
    <t>Mapa de Capacidad de Intercambio Catiónico del suelo [Mínima-Media- Máxima], en la comuna de  Sierra Gorda</t>
  </si>
  <si>
    <t>https://servidormapa.azurewebsites.net/Biofisica/Biofisica?var=CIC&amp;comuna=2104</t>
  </si>
  <si>
    <t>Mapa de Capacidad de Intercambio Catiónico del suelo [Mínima-Media- Máxima], en la comuna de  Taltal</t>
  </si>
  <si>
    <t>https://servidormapa.azurewebsites.net/Biofisica/Biofisica?var=CIC&amp;comuna=2201</t>
  </si>
  <si>
    <t>Mapa de Capacidad de Intercambio Catiónico del suelo [Mínima-Media- Máxima], en la comuna de  Calama</t>
  </si>
  <si>
    <t>https://servidormapa.azurewebsites.net/Biofisica/Biofisica?var=CIC&amp;comuna=2202</t>
  </si>
  <si>
    <t>Mapa de Capacidad de Intercambio Catiónico del suelo [Mínima-Media- Máxima], en la comuna de  Ollagüe</t>
  </si>
  <si>
    <t>https://servidormapa.azurewebsites.net/Biofisica/Biofisica?var=CIC&amp;comuna=2203</t>
  </si>
  <si>
    <t>Mapa de Capacidad de Intercambio Catiónico del suelo [Mínima-Media- Máxima], en la comuna de  San Pedro de Atacama</t>
  </si>
  <si>
    <t>https://servidormapa.azurewebsites.net/Biofisica/Biofisica?var=CIC&amp;comuna=2301</t>
  </si>
  <si>
    <t>Mapa de Capacidad de Intercambio Catiónico del suelo [Mínima-Media- Máxima], en la comuna de  Tocopilla</t>
  </si>
  <si>
    <t>https://servidormapa.azurewebsites.net/Biofisica/Biofisica?var=CIC&amp;comuna=2302</t>
  </si>
  <si>
    <t>Mapa de Capacidad de Intercambio Catiónico del suelo [Mínima-Media- Máxima], en la comuna de  María Elena</t>
  </si>
  <si>
    <t>https://servidormapa.azurewebsites.net/Biofisica/Biofisica?var=CIC&amp;comuna=3101</t>
  </si>
  <si>
    <t>Mapa de Capacidad de Intercambio Catiónico del suelo [Mínima-Media- Máxima], en la comuna de  Copiapó</t>
  </si>
  <si>
    <t>https://servidormapa.azurewebsites.net/Biofisica/Biofisica?var=CIC&amp;comuna=3102</t>
  </si>
  <si>
    <t>Mapa de Capacidad de Intercambio Catiónico del suelo [Mínima-Media- Máxima], en la comuna de  Caldera</t>
  </si>
  <si>
    <t>https://servidormapa.azurewebsites.net/Biofisica/Biofisica?var=CIC&amp;comuna=3103</t>
  </si>
  <si>
    <t>Mapa de Capacidad de Intercambio Catiónico del suelo [Mínima-Media- Máxima], en la comuna de  Tierra Amarilla</t>
  </si>
  <si>
    <t>https://servidormapa.azurewebsites.net/Biofisica/Biofisica?var=CIC&amp;comuna=3201</t>
  </si>
  <si>
    <t>Mapa de Capacidad de Intercambio Catiónico del suelo [Mínima-Media- Máxima], en la comuna de  Chañaral</t>
  </si>
  <si>
    <t>https://servidormapa.azurewebsites.net/Biofisica/Biofisica?var=CIC&amp;comuna=3202</t>
  </si>
  <si>
    <t>Mapa de Capacidad de Intercambio Catiónico del suelo [Mínima-Media- Máxima], en la comuna de  Diego de Almagro</t>
  </si>
  <si>
    <t>https://servidormapa.azurewebsites.net/Biofisica/Biofisica?var=CIC&amp;comuna=3301</t>
  </si>
  <si>
    <t>Mapa de Capacidad de Intercambio Catiónico del suelo [Mínima-Media- Máxima], en la comuna de  Vallenar</t>
  </si>
  <si>
    <t>https://servidormapa.azurewebsites.net/Biofisica/Biofisica?var=CIC&amp;comuna=3302</t>
  </si>
  <si>
    <t>Mapa de Capacidad de Intercambio Catiónico del suelo [Mínima-Media- Máxima], en la comuna de  Alto del Carmen</t>
  </si>
  <si>
    <t>https://servidormapa.azurewebsites.net/Biofisica/Biofisica?var=CIC&amp;comuna=3303</t>
  </si>
  <si>
    <t>Mapa de Capacidad de Intercambio Catiónico del suelo [Mínima-Media- Máxima], en la comuna de  Freirina</t>
  </si>
  <si>
    <t>https://servidormapa.azurewebsites.net/Biofisica/Biofisica?var=CIC&amp;comuna=3304</t>
  </si>
  <si>
    <t>Mapa de Capacidad de Intercambio Catiónico del suelo [Mínima-Media- Máxima], en la comuna de  Huasco</t>
  </si>
  <si>
    <t>https://servidormapa.azurewebsites.net/Biofisica/Biofisica?var=CIC&amp;comuna=4101</t>
  </si>
  <si>
    <t>Mapa de Capacidad de Intercambio Catiónico del suelo [Mínima-Media- Máxima], en la comuna de  La Serena</t>
  </si>
  <si>
    <t>https://servidormapa.azurewebsites.net/Biofisica/Biofisica?var=CIC&amp;comuna=4102</t>
  </si>
  <si>
    <t>Mapa de Capacidad de Intercambio Catiónico del suelo [Mínima-Media- Máxima], en la comuna de  Coquimbo</t>
  </si>
  <si>
    <t>https://servidormapa.azurewebsites.net/Biofisica/Biofisica?var=CIC&amp;comuna=4103</t>
  </si>
  <si>
    <t>Mapa de Capacidad de Intercambio Catiónico del suelo [Mínima-Media- Máxima], en la comuna de  Andacollo</t>
  </si>
  <si>
    <t>https://servidormapa.azurewebsites.net/Biofisica/Biofisica?var=CIC&amp;comuna=4104</t>
  </si>
  <si>
    <t>Mapa de Capacidad de Intercambio Catiónico del suelo [Mínima-Media- Máxima], en la comuna de  La Higuera</t>
  </si>
  <si>
    <t>https://servidormapa.azurewebsites.net/Biofisica/Biofisica?var=CIC&amp;comuna=4105</t>
  </si>
  <si>
    <t>Mapa de Capacidad de Intercambio Catiónico del suelo [Mínima-Media- Máxima], en la comuna de  Paiguano</t>
  </si>
  <si>
    <t>https://servidormapa.azurewebsites.net/Biofisica/Biofisica?var=CIC&amp;comuna=4106</t>
  </si>
  <si>
    <t>Mapa de Capacidad de Intercambio Catiónico del suelo [Mínima-Media- Máxima], en la comuna de  Vicuña</t>
  </si>
  <si>
    <t>https://servidormapa.azurewebsites.net/Biofisica/Biofisica?var=CIC&amp;comuna=4201</t>
  </si>
  <si>
    <t>Mapa de Capacidad de Intercambio Catiónico del suelo [Mínima-Media- Máxima], en la comuna de  Illapel</t>
  </si>
  <si>
    <t>https://servidormapa.azurewebsites.net/Biofisica/Biofisica?var=CIC&amp;comuna=4202</t>
  </si>
  <si>
    <t>Mapa de Capacidad de Intercambio Catiónico del suelo [Mínima-Media- Máxima], en la comuna de  Canela</t>
  </si>
  <si>
    <t>https://servidormapa.azurewebsites.net/Biofisica/Biofisica?var=CIC&amp;comuna=4203</t>
  </si>
  <si>
    <t>Mapa de Capacidad de Intercambio Catiónico del suelo [Mínima-Media- Máxima], en la comuna de  Los Vilos</t>
  </si>
  <si>
    <t>https://servidormapa.azurewebsites.net/Biofisica/Biofisica?var=CIC&amp;comuna=4204</t>
  </si>
  <si>
    <t>Mapa de Capacidad de Intercambio Catiónico del suelo [Mínima-Media- Máxima], en la comuna de  Salamanca</t>
  </si>
  <si>
    <t>https://servidormapa.azurewebsites.net/Biofisica/Biofisica?var=CIC&amp;comuna=4301</t>
  </si>
  <si>
    <t>Mapa de Capacidad de Intercambio Catiónico del suelo [Mínima-Media- Máxima], en la comuna de  Ovalle</t>
  </si>
  <si>
    <t>https://servidormapa.azurewebsites.net/Biofisica/Biofisica?var=CIC&amp;comuna=4302</t>
  </si>
  <si>
    <t>Mapa de Capacidad de Intercambio Catiónico del suelo [Mínima-Media- Máxima], en la comuna de  Combarbalá</t>
  </si>
  <si>
    <t>https://servidormapa.azurewebsites.net/Biofisica/Biofisica?var=CIC&amp;comuna=4303</t>
  </si>
  <si>
    <t>Mapa de Capacidad de Intercambio Catiónico del suelo [Mínima-Media- Máxima], en la comuna de  Monte Patria</t>
  </si>
  <si>
    <t>https://servidormapa.azurewebsites.net/Biofisica/Biofisica?var=CIC&amp;comuna=4304</t>
  </si>
  <si>
    <t>Mapa de Capacidad de Intercambio Catiónico del suelo [Mínima-Media- Máxima], en la comuna de  Punitaqui</t>
  </si>
  <si>
    <t>https://servidormapa.azurewebsites.net/Biofisica/Biofisica?var=CIC&amp;comuna=4305</t>
  </si>
  <si>
    <t>Mapa de Capacidad de Intercambio Catiónico del suelo [Mínima-Media- Máxima], en la comuna de  Río Hurtado</t>
  </si>
  <si>
    <t>https://servidormapa.azurewebsites.net/Biofisica/Biofisica?var=CIC&amp;comuna=5101</t>
  </si>
  <si>
    <t>Mapa de Capacidad de Intercambio Catiónico del suelo [Mínima-Media- Máxima], en la comuna de  Valparaíso</t>
  </si>
  <si>
    <t>https://servidormapa.azurewebsites.net/Biofisica/Biofisica?var=CIC&amp;comuna=5102</t>
  </si>
  <si>
    <t>Mapa de Capacidad de Intercambio Catiónico del suelo [Mínima-Media- Máxima], en la comuna de  Casablanca</t>
  </si>
  <si>
    <t>https://servidormapa.azurewebsites.net/Biofisica/Biofisica?var=CIC&amp;comuna=5103</t>
  </si>
  <si>
    <t>Mapa de Capacidad de Intercambio Catiónico del suelo [Mínima-Media- Máxima], en la comuna de  Concón</t>
  </si>
  <si>
    <t>https://servidormapa.azurewebsites.net/Biofisica/Biofisica?var=CIC&amp;comuna=5104</t>
  </si>
  <si>
    <t>Mapa de Capacidad de Intercambio Catiónico del suelo [Mínima-Media- Máxima], en la comuna de  Juan Fernández</t>
  </si>
  <si>
    <t>https://servidormapa.azurewebsites.net/Biofisica/Biofisica?var=CIC&amp;comuna=5105</t>
  </si>
  <si>
    <t>Mapa de Capacidad de Intercambio Catiónico del suelo [Mínima-Media- Máxima], en la comuna de  Puchuncaví</t>
  </si>
  <si>
    <t>https://servidormapa.azurewebsites.net/Biofisica/Biofisica?var=CIC&amp;comuna=5107</t>
  </si>
  <si>
    <t>Mapa de Capacidad de Intercambio Catiónico del suelo [Mínima-Media- Máxima], en la comuna de  Quintero</t>
  </si>
  <si>
    <t>https://servidormapa.azurewebsites.net/Biofisica/Biofisica?var=CIC&amp;comuna=5109</t>
  </si>
  <si>
    <t>Mapa de Capacidad de Intercambio Catiónico del suelo [Mínima-Media- Máxima], en la comuna de  Viña del Mar</t>
  </si>
  <si>
    <t>https://servidormapa.azurewebsites.net/Biofisica/Biofisica?var=CIC&amp;comuna=5201</t>
  </si>
  <si>
    <t>Mapa de Capacidad de Intercambio Catiónico del suelo [Mínima-Media- Máxima], en la comuna de  Isla de Pascua</t>
  </si>
  <si>
    <t>https://servidormapa.azurewebsites.net/Biofisica/Biofisica?var=CIC&amp;comuna=5301</t>
  </si>
  <si>
    <t>Mapa de Capacidad de Intercambio Catiónico del suelo [Mínima-Media- Máxima], en la comuna de  Los Andes</t>
  </si>
  <si>
    <t>https://servidormapa.azurewebsites.net/Biofisica/Biofisica?var=CIC&amp;comuna=5302</t>
  </si>
  <si>
    <t>Mapa de Capacidad de Intercambio Catiónico del suelo [Mínima-Media- Máxima], en la comuna de  Calle Larga</t>
  </si>
  <si>
    <t>https://servidormapa.azurewebsites.net/Biofisica/Biofisica?var=CIC&amp;comuna=5303</t>
  </si>
  <si>
    <t>Mapa de Capacidad de Intercambio Catiónico del suelo [Mínima-Media- Máxima], en la comuna de  Rinconada</t>
  </si>
  <si>
    <t>https://servidormapa.azurewebsites.net/Biofisica/Biofisica?var=CIC&amp;comuna=5304</t>
  </si>
  <si>
    <t>Mapa de Capacidad de Intercambio Catiónico del suelo [Mínima-Media- Máxima], en la comuna de  San Esteban</t>
  </si>
  <si>
    <t>https://servidormapa.azurewebsites.net/Biofisica/Biofisica?var=CIC&amp;comuna=5401</t>
  </si>
  <si>
    <t>Mapa de Capacidad de Intercambio Catiónico del suelo [Mínima-Media- Máxima], en la comuna de  La Ligua</t>
  </si>
  <si>
    <t>https://servidormapa.azurewebsites.net/Biofisica/Biofisica?var=CIC&amp;comuna=5402</t>
  </si>
  <si>
    <t>Mapa de Capacidad de Intercambio Catiónico del suelo [Mínima-Media- Máxima], en la comuna de  Cabildo</t>
  </si>
  <si>
    <t>https://servidormapa.azurewebsites.net/Biofisica/Biofisica?var=CIC&amp;comuna=5403</t>
  </si>
  <si>
    <t>Mapa de Capacidad de Intercambio Catiónico del suelo [Mínima-Media- Máxima], en la comuna de  Papudo</t>
  </si>
  <si>
    <t>https://servidormapa.azurewebsites.net/Biofisica/Biofisica?var=CIC&amp;comuna=5404</t>
  </si>
  <si>
    <t>Mapa de Capacidad de Intercambio Catiónico del suelo [Mínima-Media- Máxima], en la comuna de  Petorca</t>
  </si>
  <si>
    <t>https://servidormapa.azurewebsites.net/Biofisica/Biofisica?var=CIC&amp;comuna=5405</t>
  </si>
  <si>
    <t>Mapa de Capacidad de Intercambio Catiónico del suelo [Mínima-Media- Máxima], en la comuna de  Zapallar</t>
  </si>
  <si>
    <t>https://servidormapa.azurewebsites.net/Biofisica/Biofisica?var=CIC&amp;comuna=5501</t>
  </si>
  <si>
    <t>Mapa de Capacidad de Intercambio Catiónico del suelo [Mínima-Media- Máxima], en la comuna de  Quillota</t>
  </si>
  <si>
    <t>https://servidormapa.azurewebsites.net/Biofisica/Biofisica?var=CIC&amp;comuna=5502</t>
  </si>
  <si>
    <t>Mapa de Capacidad de Intercambio Catiónico del suelo [Mínima-Media- Máxima], en la comuna de  Calera</t>
  </si>
  <si>
    <t>https://servidormapa.azurewebsites.net/Biofisica/Biofisica?var=CIC&amp;comuna=5503</t>
  </si>
  <si>
    <t>Mapa de Capacidad de Intercambio Catiónico del suelo [Mínima-Media- Máxima], en la comuna de  Hijuelas</t>
  </si>
  <si>
    <t>https://servidormapa.azurewebsites.net/Biofisica/Biofisica?var=CIC&amp;comuna=5504</t>
  </si>
  <si>
    <t>Mapa de Capacidad de Intercambio Catiónico del suelo [Mínima-Media- Máxima], en la comuna de  La Cruz</t>
  </si>
  <si>
    <t>https://servidormapa.azurewebsites.net/Biofisica/Biofisica?var=CIC&amp;comuna=5506</t>
  </si>
  <si>
    <t>Mapa de Capacidad de Intercambio Catiónico del suelo [Mínima-Media- Máxima], en la comuna de  Nogales</t>
  </si>
  <si>
    <t>https://servidormapa.azurewebsites.net/Biofisica/Biofisica?var=CIC&amp;comuna=5601</t>
  </si>
  <si>
    <t>Mapa de Capacidad de Intercambio Catiónico del suelo [Mínima-Media- Máxima], en la comuna de  San Antonio</t>
  </si>
  <si>
    <t>https://servidormapa.azurewebsites.net/Biofisica/Biofisica?var=CIC&amp;comuna=5602</t>
  </si>
  <si>
    <t>Mapa de Capacidad de Intercambio Catiónico del suelo [Mínima-Media- Máxima], en la comuna de  Algarrobo</t>
  </si>
  <si>
    <t>https://servidormapa.azurewebsites.net/Biofisica/Biofisica?var=CIC&amp;comuna=5603</t>
  </si>
  <si>
    <t>Mapa de Capacidad de Intercambio Catiónico del suelo [Mínima-Media- Máxima], en la comuna de  Cartagena</t>
  </si>
  <si>
    <t>https://servidormapa.azurewebsites.net/Biofisica/Biofisica?var=CIC&amp;comuna=5604</t>
  </si>
  <si>
    <t>Mapa de Capacidad de Intercambio Catiónico del suelo [Mínima-Media- Máxima], en la comuna de  El Quisco</t>
  </si>
  <si>
    <t>https://servidormapa.azurewebsites.net/Biofisica/Biofisica?var=CIC&amp;comuna=5605</t>
  </si>
  <si>
    <t>Mapa de Capacidad de Intercambio Catiónico del suelo [Mínima-Media- Máxima], en la comuna de  El Tabo</t>
  </si>
  <si>
    <t>https://servidormapa.azurewebsites.net/Biofisica/Biofisica?var=CIC&amp;comuna=5606</t>
  </si>
  <si>
    <t>Mapa de Capacidad de Intercambio Catiónico del suelo [Mínima-Media- Máxima], en la comuna de  Santo Domingo</t>
  </si>
  <si>
    <t>https://servidormapa.azurewebsites.net/Biofisica/Biofisica?var=CIC&amp;comuna=5701</t>
  </si>
  <si>
    <t>Mapa de Capacidad de Intercambio Catiónico del suelo [Mínima-Media- Máxima], en la comuna de  San Felipe</t>
  </si>
  <si>
    <t>https://servidormapa.azurewebsites.net/Biofisica/Biofisica?var=CIC&amp;comuna=5702</t>
  </si>
  <si>
    <t>Mapa de Capacidad de Intercambio Catiónico del suelo [Mínima-Media- Máxima], en la comuna de  Catemu</t>
  </si>
  <si>
    <t>https://servidormapa.azurewebsites.net/Biofisica/Biofisica?var=CIC&amp;comuna=5703</t>
  </si>
  <si>
    <t>Mapa de Capacidad de Intercambio Catiónico del suelo [Mínima-Media- Máxima], en la comuna de  Llaillay</t>
  </si>
  <si>
    <t>https://servidormapa.azurewebsites.net/Biofisica/Biofisica?var=CIC&amp;comuna=5704</t>
  </si>
  <si>
    <t>Mapa de Capacidad de Intercambio Catiónico del suelo [Mínima-Media- Máxima], en la comuna de  Panquehue</t>
  </si>
  <si>
    <t>https://servidormapa.azurewebsites.net/Biofisica/Biofisica?var=CIC&amp;comuna=5705</t>
  </si>
  <si>
    <t>Mapa de Capacidad de Intercambio Catiónico del suelo [Mínima-Media- Máxima], en la comuna de  Putaendo</t>
  </si>
  <si>
    <t>https://servidormapa.azurewebsites.net/Biofisica/Biofisica?var=CIC&amp;comuna=5706</t>
  </si>
  <si>
    <t>Mapa de Capacidad de Intercambio Catiónico del suelo [Mínima-Media- Máxima], en la comuna de  Santa María</t>
  </si>
  <si>
    <t>https://servidormapa.azurewebsites.net/Biofisica/Biofisica?var=CIC&amp;comuna=5801</t>
  </si>
  <si>
    <t>Mapa de Capacidad de Intercambio Catiónico del suelo [Mínima-Media- Máxima], en la comuna de  Quilpué</t>
  </si>
  <si>
    <t>https://servidormapa.azurewebsites.net/Biofisica/Biofisica?var=CIC&amp;comuna=5802</t>
  </si>
  <si>
    <t>Mapa de Capacidad de Intercambio Catiónico del suelo [Mínima-Media- Máxima], en la comuna de  Limache</t>
  </si>
  <si>
    <t>https://servidormapa.azurewebsites.net/Biofisica/Biofisica?var=CIC&amp;comuna=5803</t>
  </si>
  <si>
    <t>Mapa de Capacidad de Intercambio Catiónico del suelo [Mínima-Media- Máxima], en la comuna de  Olmué</t>
  </si>
  <si>
    <t>https://servidormapa.azurewebsites.net/Biofisica/Biofisica?var=CIC&amp;comuna=5804</t>
  </si>
  <si>
    <t>Mapa de Capacidad de Intercambio Catiónico del suelo [Mínima-Media- Máxima], en la comuna de  Villa Alemana</t>
  </si>
  <si>
    <t>https://servidormapa.azurewebsites.net/Biofisica/Biofisica?var=CIC&amp;comuna=6101</t>
  </si>
  <si>
    <t>Mapa de Capacidad de Intercambio Catiónico del suelo [Mínima-Media- Máxima], en la comuna de  Rancagua</t>
  </si>
  <si>
    <t>https://servidormapa.azurewebsites.net/Biofisica/Biofisica?var=CIC&amp;comuna=6102</t>
  </si>
  <si>
    <t>Mapa de Capacidad de Intercambio Catiónico del suelo [Mínima-Media- Máxima], en la comuna de  Codegua</t>
  </si>
  <si>
    <t>https://servidormapa.azurewebsites.net/Biofisica/Biofisica?var=CIC&amp;comuna=6103</t>
  </si>
  <si>
    <t>Mapa de Capacidad de Intercambio Catiónico del suelo [Mínima-Media- Máxima], en la comuna de  Coinco</t>
  </si>
  <si>
    <t>https://servidormapa.azurewebsites.net/Biofisica/Biofisica?var=CIC&amp;comuna=6104</t>
  </si>
  <si>
    <t>Mapa de Capacidad de Intercambio Catiónico del suelo [Mínima-Media- Máxima], en la comuna de  Coltauco</t>
  </si>
  <si>
    <t>https://servidormapa.azurewebsites.net/Biofisica/Biofisica?var=CIC&amp;comuna=6105</t>
  </si>
  <si>
    <t>Mapa de Capacidad de Intercambio Catiónico del suelo [Mínima-Media- Máxima], en la comuna de  Doñihue</t>
  </si>
  <si>
    <t>https://servidormapa.azurewebsites.net/Biofisica/Biofisica?var=CIC&amp;comuna=6106</t>
  </si>
  <si>
    <t>Mapa de Capacidad de Intercambio Catiónico del suelo [Mínima-Media- Máxima], en la comuna de  Graneros</t>
  </si>
  <si>
    <t>https://servidormapa.azurewebsites.net/Biofisica/Biofisica?var=CIC&amp;comuna=6107</t>
  </si>
  <si>
    <t>Mapa de Capacidad de Intercambio Catiónico del suelo [Mínima-Media- Máxima], en la comuna de  Las Cabras</t>
  </si>
  <si>
    <t>https://servidormapa.azurewebsites.net/Biofisica/Biofisica?var=CIC&amp;comuna=6108</t>
  </si>
  <si>
    <t>Mapa de Capacidad de Intercambio Catiónico del suelo [Mínima-Media- Máxima], en la comuna de  Machalí</t>
  </si>
  <si>
    <t>https://servidormapa.azurewebsites.net/Biofisica/Biofisica?var=CIC&amp;comuna=6109</t>
  </si>
  <si>
    <t>Mapa de Capacidad de Intercambio Catiónico del suelo [Mínima-Media- Máxima], en la comuna de  Malloa</t>
  </si>
  <si>
    <t>https://servidormapa.azurewebsites.net/Biofisica/Biofisica?var=CIC&amp;comuna=6110</t>
  </si>
  <si>
    <t>Mapa de Capacidad de Intercambio Catiónico del suelo [Mínima-Media- Máxima], en la comuna de  Mostazal</t>
  </si>
  <si>
    <t>https://servidormapa.azurewebsites.net/Biofisica/Biofisica?var=CIC&amp;comuna=6111</t>
  </si>
  <si>
    <t>Mapa de Capacidad de Intercambio Catiónico del suelo [Mínima-Media- Máxima], en la comuna de  Olivar</t>
  </si>
  <si>
    <t>https://servidormapa.azurewebsites.net/Biofisica/Biofisica?var=CIC&amp;comuna=6112</t>
  </si>
  <si>
    <t>Mapa de Capacidad de Intercambio Catiónico del suelo [Mínima-Media- Máxima], en la comuna de  Peumo</t>
  </si>
  <si>
    <t>https://servidormapa.azurewebsites.net/Biofisica/Biofisica?var=CIC&amp;comuna=6113</t>
  </si>
  <si>
    <t>Mapa de Capacidad de Intercambio Catiónico del suelo [Mínima-Media- Máxima], en la comuna de  Pichidegua</t>
  </si>
  <si>
    <t>https://servidormapa.azurewebsites.net/Biofisica/Biofisica?var=CIC&amp;comuna=6114</t>
  </si>
  <si>
    <t>Mapa de Capacidad de Intercambio Catiónico del suelo [Mínima-Media- Máxima], en la comuna de  Quinta de Tilcoco</t>
  </si>
  <si>
    <t>https://servidormapa.azurewebsites.net/Biofisica/Biofisica?var=CIC&amp;comuna=6115</t>
  </si>
  <si>
    <t>Mapa de Capacidad de Intercambio Catiónico del suelo [Mínima-Media- Máxima], en la comuna de  Rengo</t>
  </si>
  <si>
    <t>https://servidormapa.azurewebsites.net/Biofisica/Biofisica?var=CIC&amp;comuna=6116</t>
  </si>
  <si>
    <t>Mapa de Capacidad de Intercambio Catiónico del suelo [Mínima-Media- Máxima], en la comuna de  Requínoa</t>
  </si>
  <si>
    <t>https://servidormapa.azurewebsites.net/Biofisica/Biofisica?var=CIC&amp;comuna=6117</t>
  </si>
  <si>
    <t>Mapa de Capacidad de Intercambio Catiónico del suelo [Mínima-Media- Máxima], en la comuna de  San Vicente</t>
  </si>
  <si>
    <t>https://servidormapa.azurewebsites.net/Biofisica/Biofisica?var=CIC&amp;comuna=6201</t>
  </si>
  <si>
    <t>Mapa de Capacidad de Intercambio Catiónico del suelo [Mínima-Media- Máxima], en la comuna de  Pichilemu</t>
  </si>
  <si>
    <t>https://servidormapa.azurewebsites.net/Biofisica/Biofisica?var=CIC&amp;comuna=6202</t>
  </si>
  <si>
    <t>Mapa de Capacidad de Intercambio Catiónico del suelo [Mínima-Media- Máxima], en la comuna de  La Estrella</t>
  </si>
  <si>
    <t>https://servidormapa.azurewebsites.net/Biofisica/Biofisica?var=CIC&amp;comuna=6203</t>
  </si>
  <si>
    <t>Mapa de Capacidad de Intercambio Catiónico del suelo [Mínima-Media- Máxima], en la comuna de  Litueche</t>
  </si>
  <si>
    <t>https://servidormapa.azurewebsites.net/Biofisica/Biofisica?var=CIC&amp;comuna=6204</t>
  </si>
  <si>
    <t>Mapa de Capacidad de Intercambio Catiónico del suelo [Mínima-Media- Máxima], en la comuna de  Marchihue</t>
  </si>
  <si>
    <t>https://servidormapa.azurewebsites.net/Biofisica/Biofisica?var=CIC&amp;comuna=6205</t>
  </si>
  <si>
    <t>Mapa de Capacidad de Intercambio Catiónico del suelo [Mínima-Media- Máxima], en la comuna de  Navidad</t>
  </si>
  <si>
    <t>https://servidormapa.azurewebsites.net/Biofisica/Biofisica?var=CIC&amp;comuna=6206</t>
  </si>
  <si>
    <t>Mapa de Capacidad de Intercambio Catiónico del suelo [Mínima-Media- Máxima], en la comuna de  Paredones</t>
  </si>
  <si>
    <t>https://servidormapa.azurewebsites.net/Biofisica/Biofisica?var=CIC&amp;comuna=6301</t>
  </si>
  <si>
    <t>Mapa de Capacidad de Intercambio Catiónico del suelo [Mínima-Media- Máxima], en la comuna de  San Fernando</t>
  </si>
  <si>
    <t>https://servidormapa.azurewebsites.net/Biofisica/Biofisica?var=CIC&amp;comuna=6302</t>
  </si>
  <si>
    <t>Mapa de Capacidad de Intercambio Catiónico del suelo [Mínima-Media- Máxima], en la comuna de  Chépica</t>
  </si>
  <si>
    <t>https://servidormapa.azurewebsites.net/Biofisica/Biofisica?var=CIC&amp;comuna=6303</t>
  </si>
  <si>
    <t>Mapa de Capacidad de Intercambio Catiónico del suelo [Mínima-Media- Máxima], en la comuna de  Chimbarongo</t>
  </si>
  <si>
    <t>https://servidormapa.azurewebsites.net/Biofisica/Biofisica?var=CIC&amp;comuna=6304</t>
  </si>
  <si>
    <t>Mapa de Capacidad de Intercambio Catiónico del suelo [Mínima-Media- Máxima], en la comuna de  Lolol</t>
  </si>
  <si>
    <t>https://servidormapa.azurewebsites.net/Biofisica/Biofisica?var=CIC&amp;comuna=6305</t>
  </si>
  <si>
    <t>Mapa de Capacidad de Intercambio Catiónico del suelo [Mínima-Media- Máxima], en la comuna de  Nancagua</t>
  </si>
  <si>
    <t>https://servidormapa.azurewebsites.net/Biofisica/Biofisica?var=CIC&amp;comuna=6306</t>
  </si>
  <si>
    <t>Mapa de Capacidad de Intercambio Catiónico del suelo [Mínima-Media- Máxima], en la comuna de  Palmilla</t>
  </si>
  <si>
    <t>https://servidormapa.azurewebsites.net/Biofisica/Biofisica?var=CIC&amp;comuna=6307</t>
  </si>
  <si>
    <t>Mapa de Capacidad de Intercambio Catiónico del suelo [Mínima-Media- Máxima], en la comuna de  Peralillo</t>
  </si>
  <si>
    <t>https://servidormapa.azurewebsites.net/Biofisica/Biofisica?var=CIC&amp;comuna=6308</t>
  </si>
  <si>
    <t>Mapa de Capacidad de Intercambio Catiónico del suelo [Mínima-Media- Máxima], en la comuna de  Placilla</t>
  </si>
  <si>
    <t>https://servidormapa.azurewebsites.net/Biofisica/Biofisica?var=CIC&amp;comuna=6309</t>
  </si>
  <si>
    <t>Mapa de Capacidad de Intercambio Catiónico del suelo [Mínima-Media- Máxima], en la comuna de  Pumanque</t>
  </si>
  <si>
    <t>https://servidormapa.azurewebsites.net/Biofisica/Biofisica?var=CIC&amp;comuna=6310</t>
  </si>
  <si>
    <t>Mapa de Capacidad de Intercambio Catiónico del suelo [Mínima-Media- Máxima], en la comuna de  Santa Cruz</t>
  </si>
  <si>
    <t>https://servidormapa.azurewebsites.net/Biofisica/Biofisica?var=CIC&amp;comuna=7101</t>
  </si>
  <si>
    <t>Mapa de Capacidad de Intercambio Catiónico del suelo [Mínima-Media- Máxima], en la comuna de  Talca</t>
  </si>
  <si>
    <t>https://servidormapa.azurewebsites.net/Biofisica/Biofisica?var=CIC&amp;comuna=7102</t>
  </si>
  <si>
    <t>Mapa de Capacidad de Intercambio Catiónico del suelo [Mínima-Media- Máxima], en la comuna de  Constitución</t>
  </si>
  <si>
    <t>https://servidormapa.azurewebsites.net/Biofisica/Biofisica?var=CIC&amp;comuna=7103</t>
  </si>
  <si>
    <t>Mapa de Capacidad de Intercambio Catiónico del suelo [Mínima-Media- Máxima], en la comuna de  Curepto</t>
  </si>
  <si>
    <t>https://servidormapa.azurewebsites.net/Biofisica/Biofisica?var=CIC&amp;comuna=7104</t>
  </si>
  <si>
    <t>Mapa de Capacidad de Intercambio Catiónico del suelo [Mínima-Media- Máxima], en la comuna de  Empedrado</t>
  </si>
  <si>
    <t>https://servidormapa.azurewebsites.net/Biofisica/Biofisica?var=CIC&amp;comuna=7105</t>
  </si>
  <si>
    <t>Mapa de Capacidad de Intercambio Catiónico del suelo [Mínima-Media- Máxima], en la comuna de  Maule</t>
  </si>
  <si>
    <t>https://servidormapa.azurewebsites.net/Biofisica/Biofisica?var=CIC&amp;comuna=7106</t>
  </si>
  <si>
    <t>Mapa de Capacidad de Intercambio Catiónico del suelo [Mínima-Media- Máxima], en la comuna de  Pelarco</t>
  </si>
  <si>
    <t>https://servidormapa.azurewebsites.net/Biofisica/Biofisica?var=CIC&amp;comuna=7107</t>
  </si>
  <si>
    <t>Mapa de Capacidad de Intercambio Catiónico del suelo [Mínima-Media- Máxima], en la comuna de  Pencahue</t>
  </si>
  <si>
    <t>https://servidormapa.azurewebsites.net/Biofisica/Biofisica?var=CIC&amp;comuna=7108</t>
  </si>
  <si>
    <t>Mapa de Capacidad de Intercambio Catiónico del suelo [Mínima-Media- Máxima], en la comuna de  Río Claro</t>
  </si>
  <si>
    <t>https://servidormapa.azurewebsites.net/Biofisica/Biofisica?var=CIC&amp;comuna=7109</t>
  </si>
  <si>
    <t>Mapa de Capacidad de Intercambio Catiónico del suelo [Mínima-Media- Máxima], en la comuna de  San Clemente</t>
  </si>
  <si>
    <t>https://servidormapa.azurewebsites.net/Biofisica/Biofisica?var=CIC&amp;comuna=7110</t>
  </si>
  <si>
    <t>Mapa de Capacidad de Intercambio Catiónico del suelo [Mínima-Media- Máxima], en la comuna de  San Rafael</t>
  </si>
  <si>
    <t>https://servidormapa.azurewebsites.net/Biofisica/Biofisica?var=CIC&amp;comuna=7201</t>
  </si>
  <si>
    <t>Mapa de Capacidad de Intercambio Catiónico del suelo [Mínima-Media- Máxima], en la comuna de  Cauquenes</t>
  </si>
  <si>
    <t>https://servidormapa.azurewebsites.net/Biofisica/Biofisica?var=CIC&amp;comuna=7202</t>
  </si>
  <si>
    <t>Mapa de Capacidad de Intercambio Catiónico del suelo [Mínima-Media- Máxima], en la comuna de  Chanco</t>
  </si>
  <si>
    <t>https://servidormapa.azurewebsites.net/Biofisica/Biofisica?var=CIC&amp;comuna=7203</t>
  </si>
  <si>
    <t>Mapa de Capacidad de Intercambio Catiónico del suelo [Mínima-Media- Máxima], en la comuna de  Pelluhue</t>
  </si>
  <si>
    <t>https://servidormapa.azurewebsites.net/Biofisica/Biofisica?var=CIC&amp;comuna=7301</t>
  </si>
  <si>
    <t>Mapa de Capacidad de Intercambio Catiónico del suelo [Mínima-Media- Máxima], en la comuna de  Curicó</t>
  </si>
  <si>
    <t>https://servidormapa.azurewebsites.net/Biofisica/Biofisica?var=FG&amp;comuna=1101</t>
  </si>
  <si>
    <t>Mapa de Fragmentos gruesos en el suelo [Mínima-Media- Máxima], en la comuna de  Iquique</t>
  </si>
  <si>
    <t>https://servidormapa.azurewebsites.net/Biofisica/Biofisica?var=FG&amp;comuna=1107</t>
  </si>
  <si>
    <t>Mapa de Fragmentos gruesos en el suelo [Mínima-Media- Máxima], en la comuna de  Alto Hospicio</t>
  </si>
  <si>
    <t>https://servidormapa.azurewebsites.net/Biofisica/Biofisica?var=FG&amp;comuna=1401</t>
  </si>
  <si>
    <t>Mapa de Fragmentos gruesos en el suelo [Mínima-Media- Máxima], en la comuna de  Pozo Almonte</t>
  </si>
  <si>
    <t>https://servidormapa.azurewebsites.net/Biofisica/Biofisica?var=FG&amp;comuna=1402</t>
  </si>
  <si>
    <t>Mapa de Fragmentos gruesos en el suelo [Mínima-Media- Máxima], en la comuna de  Camiña</t>
  </si>
  <si>
    <t>https://servidormapa.azurewebsites.net/Biofisica/Biofisica?var=FG&amp;comuna=1403</t>
  </si>
  <si>
    <t>Mapa de Fragmentos gruesos en el suelo [Mínima-Media- Máxima], en la comuna de  Colchane</t>
  </si>
  <si>
    <t>https://servidormapa.azurewebsites.net/Biofisica/Biofisica?var=FG&amp;comuna=1404</t>
  </si>
  <si>
    <t>Mapa de Fragmentos gruesos en el suelo [Mínima-Media- Máxima], en la comuna de  Huara</t>
  </si>
  <si>
    <t>https://servidormapa.azurewebsites.net/Biofisica/Biofisica?var=FG&amp;comuna=1405</t>
  </si>
  <si>
    <t>Mapa de Fragmentos gruesos en el suelo [Mínima-Media- Máxima], en la comuna de  Pica</t>
  </si>
  <si>
    <t>https://servidormapa.azurewebsites.net/Biofisica/Biofisica?var=FG&amp;comuna=2101</t>
  </si>
  <si>
    <t>Mapa de Fragmentos gruesos en el suelo [Mínima-Media- Máxima], en la comuna de  Antofagasta</t>
  </si>
  <si>
    <t>https://servidormapa.azurewebsites.net/Biofisica/Biofisica?var=FG&amp;comuna=2102</t>
  </si>
  <si>
    <t>Mapa de Fragmentos gruesos en el suelo [Mínima-Media- Máxima], en la comuna de  Mejillones</t>
  </si>
  <si>
    <t>https://servidormapa.azurewebsites.net/Biofisica/Biofisica?var=FG&amp;comuna=2103</t>
  </si>
  <si>
    <t>Mapa de Fragmentos gruesos en el suelo [Mínima-Media- Máxima], en la comuna de  Sierra Gorda</t>
  </si>
  <si>
    <t>https://servidormapa.azurewebsites.net/Biofisica/Biofisica?var=FG&amp;comuna=2104</t>
  </si>
  <si>
    <t>Mapa de Fragmentos gruesos en el suelo [Mínima-Media- Máxima], en la comuna de  Taltal</t>
  </si>
  <si>
    <t>https://servidormapa.azurewebsites.net/Biofisica/Biofisica?var=FG&amp;comuna=2201</t>
  </si>
  <si>
    <t>Mapa de Fragmentos gruesos en el suelo [Mínima-Media- Máxima], en la comuna de  Calama</t>
  </si>
  <si>
    <t>https://servidormapa.azurewebsites.net/Biofisica/Biofisica?var=FG&amp;comuna=2202</t>
  </si>
  <si>
    <t>Mapa de Fragmentos gruesos en el suelo [Mínima-Media- Máxima], en la comuna de  Ollagüe</t>
  </si>
  <si>
    <t>https://servidormapa.azurewebsites.net/Biofisica/Biofisica?var=FG&amp;comuna=2203</t>
  </si>
  <si>
    <t>Mapa de Fragmentos gruesos en el suelo [Mínima-Media- Máxima], en la comuna de  San Pedro de Atacama</t>
  </si>
  <si>
    <t>https://servidormapa.azurewebsites.net/Biofisica/Biofisica?var=FG&amp;comuna=2301</t>
  </si>
  <si>
    <t>Mapa de Fragmentos gruesos en el suelo [Mínima-Media- Máxima], en la comuna de  Tocopilla</t>
  </si>
  <si>
    <t>https://servidormapa.azurewebsites.net/Biofisica/Biofisica?var=FG&amp;comuna=2302</t>
  </si>
  <si>
    <t>Mapa de Fragmentos gruesos en el suelo [Mínima-Media- Máxima], en la comuna de  María Elena</t>
  </si>
  <si>
    <t>https://servidormapa.azurewebsites.net/Biofisica/Biofisica?var=FG&amp;comuna=3101</t>
  </si>
  <si>
    <t>Mapa de Fragmentos gruesos en el suelo [Mínima-Media- Máxima], en la comuna de  Copiapó</t>
  </si>
  <si>
    <t>https://servidormapa.azurewebsites.net/Biofisica/Biofisica?var=FG&amp;comuna=3102</t>
  </si>
  <si>
    <t>Mapa de Fragmentos gruesos en el suelo [Mínima-Media- Máxima], en la comuna de  Caldera</t>
  </si>
  <si>
    <t>https://servidormapa.azurewebsites.net/Biofisica/Biofisica?var=FG&amp;comuna=3103</t>
  </si>
  <si>
    <t>Mapa de Fragmentos gruesos en el suelo [Mínima-Media- Máxima], en la comuna de  Tierra Amarilla</t>
  </si>
  <si>
    <t>https://servidormapa.azurewebsites.net/Biofisica/Biofisica?var=FG&amp;comuna=3201</t>
  </si>
  <si>
    <t>Mapa de Fragmentos gruesos en el suelo [Mínima-Media- Máxima], en la comuna de  Chañaral</t>
  </si>
  <si>
    <t>https://servidormapa.azurewebsites.net/Biofisica/Biofisica?var=FG&amp;comuna=3202</t>
  </si>
  <si>
    <t>Mapa de Fragmentos gruesos en el suelo [Mínima-Media- Máxima], en la comuna de  Diego de Almagro</t>
  </si>
  <si>
    <t>https://servidormapa.azurewebsites.net/Biofisica/Biofisica?var=FG&amp;comuna=3301</t>
  </si>
  <si>
    <t>Mapa de Fragmentos gruesos en el suelo [Mínima-Media- Máxima], en la comuna de  Vallenar</t>
  </si>
  <si>
    <t>https://servidormapa.azurewebsites.net/Biofisica/Biofisica?var=FG&amp;comuna=3302</t>
  </si>
  <si>
    <t>Mapa de Fragmentos gruesos en el suelo [Mínima-Media- Máxima], en la comuna de  Alto del Carmen</t>
  </si>
  <si>
    <t>https://servidormapa.azurewebsites.net/Biofisica/Biofisica?var=FG&amp;comuna=3303</t>
  </si>
  <si>
    <t>Mapa de Fragmentos gruesos en el suelo [Mínima-Media- Máxima], en la comuna de  Freirina</t>
  </si>
  <si>
    <t>https://servidormapa.azurewebsites.net/Biofisica/Biofisica?var=FG&amp;comuna=3304</t>
  </si>
  <si>
    <t>Mapa de Fragmentos gruesos en el suelo [Mínima-Media- Máxima], en la comuna de  Huasco</t>
  </si>
  <si>
    <t>https://servidormapa.azurewebsites.net/Biofisica/Biofisica?var=FG&amp;comuna=4101</t>
  </si>
  <si>
    <t>Mapa de Fragmentos gruesos en el suelo [Mínima-Media- Máxima], en la comuna de  La Serena</t>
  </si>
  <si>
    <t>https://servidormapa.azurewebsites.net/Biofisica/Biofisica?var=FG&amp;comuna=4102</t>
  </si>
  <si>
    <t>Mapa de Fragmentos gruesos en el suelo [Mínima-Media- Máxima], en la comuna de  Coquimbo</t>
  </si>
  <si>
    <t>https://servidormapa.azurewebsites.net/Biofisica/Biofisica?var=FG&amp;comuna=4103</t>
  </si>
  <si>
    <t>Mapa de Fragmentos gruesos en el suelo [Mínima-Media- Máxima], en la comuna de  Andacollo</t>
  </si>
  <si>
    <t>https://servidormapa.azurewebsites.net/Biofisica/Biofisica?var=FG&amp;comuna=4104</t>
  </si>
  <si>
    <t>Mapa de Fragmentos gruesos en el suelo [Mínima-Media- Máxima], en la comuna de  La Higuera</t>
  </si>
  <si>
    <t>https://servidormapa.azurewebsites.net/Biofisica/Biofisica?var=FG&amp;comuna=4105</t>
  </si>
  <si>
    <t>Mapa de Fragmentos gruesos en el suelo [Mínima-Media- Máxima], en la comuna de  Paiguano</t>
  </si>
  <si>
    <t>https://servidormapa.azurewebsites.net/Biofisica/Biofisica?var=FG&amp;comuna=4106</t>
  </si>
  <si>
    <t>Mapa de Fragmentos gruesos en el suelo [Mínima-Media- Máxima], en la comuna de  Vicuña</t>
  </si>
  <si>
    <t>https://servidormapa.azurewebsites.net/Biofisica/Biofisica?var=FG&amp;comuna=4201</t>
  </si>
  <si>
    <t>Mapa de Fragmentos gruesos en el suelo [Mínima-Media- Máxima], en la comuna de  Illapel</t>
  </si>
  <si>
    <t>https://servidormapa.azurewebsites.net/Biofisica/Biofisica?var=FG&amp;comuna=4202</t>
  </si>
  <si>
    <t>Mapa de Fragmentos gruesos en el suelo [Mínima-Media- Máxima], en la comuna de  Canela</t>
  </si>
  <si>
    <t>https://servidormapa.azurewebsites.net/Biofisica/Biofisica?var=FG&amp;comuna=4203</t>
  </si>
  <si>
    <t>Mapa de Fragmentos gruesos en el suelo [Mínima-Media- Máxima], en la comuna de  Los Vilos</t>
  </si>
  <si>
    <t>https://servidormapa.azurewebsites.net/Biofisica/Biofisica?var=FG&amp;comuna=4204</t>
  </si>
  <si>
    <t>Mapa de Fragmentos gruesos en el suelo [Mínima-Media- Máxima], en la comuna de  Salamanca</t>
  </si>
  <si>
    <t>https://servidormapa.azurewebsites.net/Biofisica/Biofisica?var=FG&amp;comuna=4301</t>
  </si>
  <si>
    <t>Mapa de Fragmentos gruesos en el suelo [Mínima-Media- Máxima], en la comuna de  Ovalle</t>
  </si>
  <si>
    <t>https://servidormapa.azurewebsites.net/Biofisica/Biofisica?var=FG&amp;comuna=4302</t>
  </si>
  <si>
    <t>Mapa de Fragmentos gruesos en el suelo [Mínima-Media- Máxima], en la comuna de  Combarbalá</t>
  </si>
  <si>
    <t>https://servidormapa.azurewebsites.net/Biofisica/Biofisica?var=FG&amp;comuna=4303</t>
  </si>
  <si>
    <t>Mapa de Fragmentos gruesos en el suelo [Mínima-Media- Máxima], en la comuna de  Monte Patria</t>
  </si>
  <si>
    <t>https://servidormapa.azurewebsites.net/Biofisica/Biofisica?var=FG&amp;comuna=4304</t>
  </si>
  <si>
    <t>Mapa de Fragmentos gruesos en el suelo [Mínima-Media- Máxima], en la comuna de  Punitaqui</t>
  </si>
  <si>
    <t>https://servidormapa.azurewebsites.net/Biofisica/Biofisica?var=FG&amp;comuna=4305</t>
  </si>
  <si>
    <t>Mapa de Fragmentos gruesos en el suelo [Mínima-Media- Máxima], en la comuna de  Río Hurtado</t>
  </si>
  <si>
    <t>https://servidormapa.azurewebsites.net/Biofisica/Biofisica?var=FG&amp;comuna=5101</t>
  </si>
  <si>
    <t>Mapa de Fragmentos gruesos en el suelo [Mínima-Media- Máxima], en la comuna de  Valparaíso</t>
  </si>
  <si>
    <t>https://servidormapa.azurewebsites.net/Biofisica/Biofisica?var=FG&amp;comuna=5102</t>
  </si>
  <si>
    <t>Mapa de Fragmentos gruesos en el suelo [Mínima-Media- Máxima], en la comuna de  Casablanca</t>
  </si>
  <si>
    <t>https://servidormapa.azurewebsites.net/Biofisica/Biofisica?var=FG&amp;comuna=5103</t>
  </si>
  <si>
    <t>Mapa de Fragmentos gruesos en el suelo [Mínima-Media- Máxima], en la comuna de  Concón</t>
  </si>
  <si>
    <t>https://servidormapa.azurewebsites.net/Biofisica/Biofisica?var=FG&amp;comuna=5104</t>
  </si>
  <si>
    <t>Mapa de Fragmentos gruesos en el suelo [Mínima-Media- Máxima], en la comuna de  Juan Fernández</t>
  </si>
  <si>
    <t>https://servidormapa.azurewebsites.net/Biofisica/Biofisica?var=FG&amp;comuna=5105</t>
  </si>
  <si>
    <t>Mapa de Fragmentos gruesos en el suelo [Mínima-Media- Máxima], en la comuna de  Puchuncaví</t>
  </si>
  <si>
    <t>https://servidormapa.azurewebsites.net/Biofisica/Biofisica?var=FG&amp;comuna=5107</t>
  </si>
  <si>
    <t>Mapa de Fragmentos gruesos en el suelo [Mínima-Media- Máxima], en la comuna de  Quintero</t>
  </si>
  <si>
    <t>https://servidormapa.azurewebsites.net/Biofisica/Biofisica?var=FG&amp;comuna=5109</t>
  </si>
  <si>
    <t>Mapa de Fragmentos gruesos en el suelo [Mínima-Media- Máxima], en la comuna de  Viña del Mar</t>
  </si>
  <si>
    <t>https://servidormapa.azurewebsites.net/Biofisica/Biofisica?var=FG&amp;comuna=5201</t>
  </si>
  <si>
    <t>Mapa de Fragmentos gruesos en el suelo [Mínima-Media- Máxima], en la comuna de  Isla de Pascua</t>
  </si>
  <si>
    <t>https://servidormapa.azurewebsites.net/Biofisica/Biofisica?var=FG&amp;comuna=5301</t>
  </si>
  <si>
    <t>Mapa de Fragmentos gruesos en el suelo [Mínima-Media- Máxima], en la comuna de  Los Andes</t>
  </si>
  <si>
    <t>https://servidormapa.azurewebsites.net/Biofisica/Biofisica?var=FG&amp;comuna=5302</t>
  </si>
  <si>
    <t>Mapa de Fragmentos gruesos en el suelo [Mínima-Media- Máxima], en la comuna de  Calle Larga</t>
  </si>
  <si>
    <t>https://servidormapa.azurewebsites.net/Biofisica/Biofisica?var=FG&amp;comuna=5303</t>
  </si>
  <si>
    <t>Mapa de Fragmentos gruesos en el suelo [Mínima-Media- Máxima], en la comuna de  Rinconada</t>
  </si>
  <si>
    <t>https://servidormapa.azurewebsites.net/Biofisica/Biofisica?var=FG&amp;comuna=5304</t>
  </si>
  <si>
    <t>Mapa de Fragmentos gruesos en el suelo [Mínima-Media- Máxima], en la comuna de  San Esteban</t>
  </si>
  <si>
    <t>https://servidormapa.azurewebsites.net/Biofisica/Biofisica?var=FG&amp;comuna=5401</t>
  </si>
  <si>
    <t>Mapa de Fragmentos gruesos en el suelo [Mínima-Media- Máxima], en la comuna de  La Ligua</t>
  </si>
  <si>
    <t>https://servidormapa.azurewebsites.net/Biofisica/Biofisica?var=FG&amp;comuna=5402</t>
  </si>
  <si>
    <t>Mapa de Fragmentos gruesos en el suelo [Mínima-Media- Máxima], en la comuna de  Cabildo</t>
  </si>
  <si>
    <t>https://servidormapa.azurewebsites.net/Biofisica/Biofisica?var=FG&amp;comuna=5403</t>
  </si>
  <si>
    <t>Mapa de Fragmentos gruesos en el suelo [Mínima-Media- Máxima], en la comuna de  Papudo</t>
  </si>
  <si>
    <t>https://servidormapa.azurewebsites.net/Biofisica/Biofisica?var=FG&amp;comuna=5404</t>
  </si>
  <si>
    <t>Mapa de Fragmentos gruesos en el suelo [Mínima-Media- Máxima], en la comuna de  Petorca</t>
  </si>
  <si>
    <t>https://servidormapa.azurewebsites.net/Biofisica/Biofisica?var=FG&amp;comuna=5405</t>
  </si>
  <si>
    <t>Mapa de Fragmentos gruesos en el suelo [Mínima-Media- Máxima], en la comuna de  Zapallar</t>
  </si>
  <si>
    <t>https://servidormapa.azurewebsites.net/Biofisica/Biofisica?var=FG&amp;comuna=5501</t>
  </si>
  <si>
    <t>Mapa de Fragmentos gruesos en el suelo [Mínima-Media- Máxima], en la comuna de  Quillota</t>
  </si>
  <si>
    <t>https://servidormapa.azurewebsites.net/Biofisica/Biofisica?var=FG&amp;comuna=5502</t>
  </si>
  <si>
    <t>Mapa de Fragmentos gruesos en el suelo [Mínima-Media- Máxima], en la comuna de  Calera</t>
  </si>
  <si>
    <t>https://servidormapa.azurewebsites.net/Biofisica/Biofisica?var=FG&amp;comuna=5503</t>
  </si>
  <si>
    <t>Mapa de Fragmentos gruesos en el suelo [Mínima-Media- Máxima], en la comuna de  Hijuelas</t>
  </si>
  <si>
    <t>https://servidormapa.azurewebsites.net/Biofisica/Biofisica?var=FG&amp;comuna=5504</t>
  </si>
  <si>
    <t>Mapa de Fragmentos gruesos en el suelo [Mínima-Media- Máxima], en la comuna de  La Cruz</t>
  </si>
  <si>
    <t>https://servidormapa.azurewebsites.net/Biofisica/Biofisica?var=FG&amp;comuna=5506</t>
  </si>
  <si>
    <t>Mapa de Fragmentos gruesos en el suelo [Mínima-Media- Máxima], en la comuna de  Nogales</t>
  </si>
  <si>
    <t>https://servidormapa.azurewebsites.net/Biofisica/Biofisica?var=FG&amp;comuna=5601</t>
  </si>
  <si>
    <t>Mapa de Fragmentos gruesos en el suelo [Mínima-Media- Máxima], en la comuna de  San Antonio</t>
  </si>
  <si>
    <t>https://servidormapa.azurewebsites.net/Biofisica/Biofisica?var=FG&amp;comuna=5602</t>
  </si>
  <si>
    <t>Mapa de Fragmentos gruesos en el suelo [Mínima-Media- Máxima], en la comuna de  Algarrobo</t>
  </si>
  <si>
    <t>https://servidormapa.azurewebsites.net/Biofisica/Biofisica?var=FG&amp;comuna=5603</t>
  </si>
  <si>
    <t>Mapa de Fragmentos gruesos en el suelo [Mínima-Media- Máxima], en la comuna de  Cartagena</t>
  </si>
  <si>
    <t>https://servidormapa.azurewebsites.net/Biofisica/Biofisica?var=FG&amp;comuna=5604</t>
  </si>
  <si>
    <t>Mapa de Fragmentos gruesos en el suelo [Mínima-Media- Máxima], en la comuna de  El Quisco</t>
  </si>
  <si>
    <t>https://servidormapa.azurewebsites.net/Biofisica/Biofisica?var=FG&amp;comuna=5605</t>
  </si>
  <si>
    <t>Mapa de Fragmentos gruesos en el suelo [Mínima-Media- Máxima], en la comuna de  El Tabo</t>
  </si>
  <si>
    <t>https://servidormapa.azurewebsites.net/Biofisica/Biofisica?var=FG&amp;comuna=5606</t>
  </si>
  <si>
    <t>Mapa de Fragmentos gruesos en el suelo [Mínima-Media- Máxima], en la comuna de  Santo Domingo</t>
  </si>
  <si>
    <t>https://servidormapa.azurewebsites.net/Biofisica/Biofisica?var=FG&amp;comuna=5701</t>
  </si>
  <si>
    <t>Mapa de Fragmentos gruesos en el suelo [Mínima-Media- Máxima], en la comuna de  San Felipe</t>
  </si>
  <si>
    <t>https://servidormapa.azurewebsites.net/Biofisica/Biofisica?var=FG&amp;comuna=5702</t>
  </si>
  <si>
    <t>Mapa de Fragmentos gruesos en el suelo [Mínima-Media- Máxima], en la comuna de  Catemu</t>
  </si>
  <si>
    <t>https://servidormapa.azurewebsites.net/Biofisica/Biofisica?var=FG&amp;comuna=5703</t>
  </si>
  <si>
    <t>Mapa de Fragmentos gruesos en el suelo [Mínima-Media- Máxima], en la comuna de  Llaillay</t>
  </si>
  <si>
    <t>https://servidormapa.azurewebsites.net/Biofisica/Biofisica?var=FG&amp;comuna=5704</t>
  </si>
  <si>
    <t>Mapa de Fragmentos gruesos en el suelo [Mínima-Media- Máxima], en la comuna de  Panquehue</t>
  </si>
  <si>
    <t>https://servidormapa.azurewebsites.net/Biofisica/Biofisica?var=FG&amp;comuna=5705</t>
  </si>
  <si>
    <t>Mapa de Fragmentos gruesos en el suelo [Mínima-Media- Máxima], en la comuna de  Putaendo</t>
  </si>
  <si>
    <t>https://servidormapa.azurewebsites.net/Biofisica/Biofisica?var=FG&amp;comuna=5706</t>
  </si>
  <si>
    <t>Mapa de Fragmentos gruesos en el suelo [Mínima-Media- Máxima], en la comuna de  Santa María</t>
  </si>
  <si>
    <t>https://servidormapa.azurewebsites.net/Biofisica/Biofisica?var=FG&amp;comuna=5801</t>
  </si>
  <si>
    <t>Mapa de Fragmentos gruesos en el suelo [Mínima-Media- Máxima], en la comuna de  Quilpué</t>
  </si>
  <si>
    <t>https://servidormapa.azurewebsites.net/Biofisica/Biofisica?var=FG&amp;comuna=5802</t>
  </si>
  <si>
    <t>Mapa de Fragmentos gruesos en el suelo [Mínima-Media- Máxima], en la comuna de  Limache</t>
  </si>
  <si>
    <t>https://servidormapa.azurewebsites.net/Biofisica/Biofisica?var=FG&amp;comuna=5803</t>
  </si>
  <si>
    <t>Mapa de Fragmentos gruesos en el suelo [Mínima-Media- Máxima], en la comuna de  Olmué</t>
  </si>
  <si>
    <t>https://servidormapa.azurewebsites.net/Biofisica/Biofisica?var=FG&amp;comuna=5804</t>
  </si>
  <si>
    <t>Mapa de Fragmentos gruesos en el suelo [Mínima-Media- Máxima], en la comuna de  Villa Alemana</t>
  </si>
  <si>
    <t>https://servidormapa.azurewebsites.net/Biofisica/Biofisica?var=FG&amp;comuna=6101</t>
  </si>
  <si>
    <t>Mapa de Fragmentos gruesos en el suelo [Mínima-Media- Máxima], en la comuna de  Rancagua</t>
  </si>
  <si>
    <t>https://servidormapa.azurewebsites.net/Biofisica/Biofisica?var=FG&amp;comuna=6102</t>
  </si>
  <si>
    <t>Mapa de Fragmentos gruesos en el suelo [Mínima-Media- Máxima], en la comuna de  Codegua</t>
  </si>
  <si>
    <t>https://servidormapa.azurewebsites.net/Biofisica/Biofisica?var=FG&amp;comuna=6103</t>
  </si>
  <si>
    <t>Mapa de Fragmentos gruesos en el suelo [Mínima-Media- Máxima], en la comuna de  Coinco</t>
  </si>
  <si>
    <t>https://servidormapa.azurewebsites.net/Biofisica/Biofisica?var=FG&amp;comuna=6104</t>
  </si>
  <si>
    <t>Mapa de Fragmentos gruesos en el suelo [Mínima-Media- Máxima], en la comuna de  Coltauco</t>
  </si>
  <si>
    <t>https://servidormapa.azurewebsites.net/Biofisica/Biofisica?var=FG&amp;comuna=6105</t>
  </si>
  <si>
    <t>Mapa de Fragmentos gruesos en el suelo [Mínima-Media- Máxima], en la comuna de  Doñihue</t>
  </si>
  <si>
    <t>https://servidormapa.azurewebsites.net/Biofisica/Biofisica?var=FG&amp;comuna=6106</t>
  </si>
  <si>
    <t>Mapa de Fragmentos gruesos en el suelo [Mínima-Media- Máxima], en la comuna de  Graneros</t>
  </si>
  <si>
    <t>https://servidormapa.azurewebsites.net/Biofisica/Biofisica?var=FG&amp;comuna=6107</t>
  </si>
  <si>
    <t>Mapa de Fragmentos gruesos en el suelo [Mínima-Media- Máxima], en la comuna de  Las Cabras</t>
  </si>
  <si>
    <t>https://servidormapa.azurewebsites.net/Biofisica/Biofisica?var=FG&amp;comuna=6108</t>
  </si>
  <si>
    <t>Mapa de Fragmentos gruesos en el suelo [Mínima-Media- Máxima], en la comuna de  Machalí</t>
  </si>
  <si>
    <t>https://servidormapa.azurewebsites.net/Biofisica/Biofisica?var=FG&amp;comuna=6109</t>
  </si>
  <si>
    <t>Mapa de Fragmentos gruesos en el suelo [Mínima-Media- Máxima], en la comuna de  Malloa</t>
  </si>
  <si>
    <t>https://servidormapa.azurewebsites.net/Biofisica/Biofisica?var=FG&amp;comuna=6110</t>
  </si>
  <si>
    <t>Mapa de Fragmentos gruesos en el suelo [Mínima-Media- Máxima], en la comuna de  Mostazal</t>
  </si>
  <si>
    <t>https://servidormapa.azurewebsites.net/Biofisica/Biofisica?var=FG&amp;comuna=6111</t>
  </si>
  <si>
    <t>Mapa de Fragmentos gruesos en el suelo [Mínima-Media- Máxima], en la comuna de  Olivar</t>
  </si>
  <si>
    <t>https://servidormapa.azurewebsites.net/Biofisica/Biofisica?var=FG&amp;comuna=6112</t>
  </si>
  <si>
    <t>Mapa de Fragmentos gruesos en el suelo [Mínima-Media- Máxima], en la comuna de  Peumo</t>
  </si>
  <si>
    <t>https://servidormapa.azurewebsites.net/Biofisica/Biofisica?var=FG&amp;comuna=6113</t>
  </si>
  <si>
    <t>Mapa de Fragmentos gruesos en el suelo [Mínima-Media- Máxima], en la comuna de  Pichidegua</t>
  </si>
  <si>
    <t>https://servidormapa.azurewebsites.net/Biofisica/Biofisica?var=FG&amp;comuna=6114</t>
  </si>
  <si>
    <t>Mapa de Fragmentos gruesos en el suelo [Mínima-Media- Máxima], en la comuna de  Quinta de Tilcoco</t>
  </si>
  <si>
    <t>https://servidormapa.azurewebsites.net/Biofisica/Biofisica?var=FG&amp;comuna=6115</t>
  </si>
  <si>
    <t>Mapa de Fragmentos gruesos en el suelo [Mínima-Media- Máxima], en la comuna de  Rengo</t>
  </si>
  <si>
    <t>https://servidormapa.azurewebsites.net/Biofisica/Biofisica?var=FG&amp;comuna=6116</t>
  </si>
  <si>
    <t>Mapa de Fragmentos gruesos en el suelo [Mínima-Media- Máxima], en la comuna de  Requínoa</t>
  </si>
  <si>
    <t>https://servidormapa.azurewebsites.net/Biofisica/Biofisica?var=FG&amp;comuna=6117</t>
  </si>
  <si>
    <t>Mapa de Fragmentos gruesos en el suelo [Mínima-Media- Máxima], en la comuna de  San Vicente</t>
  </si>
  <si>
    <t>https://servidormapa.azurewebsites.net/Biofisica/Biofisica?var=FG&amp;comuna=6201</t>
  </si>
  <si>
    <t>Mapa de Fragmentos gruesos en el suelo [Mínima-Media- Máxima], en la comuna de  Pichilemu</t>
  </si>
  <si>
    <t>https://servidormapa.azurewebsites.net/Biofisica/Biofisica?var=FG&amp;comuna=6202</t>
  </si>
  <si>
    <t>Mapa de Fragmentos gruesos en el suelo [Mínima-Media- Máxima], en la comuna de  La Estrella</t>
  </si>
  <si>
    <t>https://servidormapa.azurewebsites.net/Biofisica/Biofisica?var=FG&amp;comuna=6203</t>
  </si>
  <si>
    <t>Mapa de Fragmentos gruesos en el suelo [Mínima-Media- Máxima], en la comuna de  Litueche</t>
  </si>
  <si>
    <t>https://servidormapa.azurewebsites.net/Biofisica/Biofisica?var=FG&amp;comuna=6204</t>
  </si>
  <si>
    <t>Mapa de Fragmentos gruesos en el suelo [Mínima-Media- Máxima], en la comuna de  Marchihue</t>
  </si>
  <si>
    <t>https://servidormapa.azurewebsites.net/Biofisica/Biofisica?var=FG&amp;comuna=6205</t>
  </si>
  <si>
    <t>Mapa de Fragmentos gruesos en el suelo [Mínima-Media- Máxima], en la comuna de  Navidad</t>
  </si>
  <si>
    <t>https://servidormapa.azurewebsites.net/Biofisica/Biofisica?var=FG&amp;comuna=6206</t>
  </si>
  <si>
    <t>Mapa de Fragmentos gruesos en el suelo [Mínima-Media- Máxima], en la comuna de  Paredones</t>
  </si>
  <si>
    <t>https://servidormapa.azurewebsites.net/Biofisica/Biofisica?var=FG&amp;comuna=6301</t>
  </si>
  <si>
    <t>Mapa de Fragmentos gruesos en el suelo [Mínima-Media- Máxima], en la comuna de  San Fernando</t>
  </si>
  <si>
    <t>https://servidormapa.azurewebsites.net/Biofisica/Biofisica?var=FG&amp;comuna=6302</t>
  </si>
  <si>
    <t>Mapa de Fragmentos gruesos en el suelo [Mínima-Media- Máxima], en la comuna de  Chépica</t>
  </si>
  <si>
    <t>https://servidormapa.azurewebsites.net/Biofisica/Biofisica?var=FG&amp;comuna=6303</t>
  </si>
  <si>
    <t>Mapa de Fragmentos gruesos en el suelo [Mínima-Media- Máxima], en la comuna de  Chimbarongo</t>
  </si>
  <si>
    <t>https://servidormapa.azurewebsites.net/Biofisica/Biofisica?var=FG&amp;comuna=6304</t>
  </si>
  <si>
    <t>Mapa de Fragmentos gruesos en el suelo [Mínima-Media- Máxima], en la comuna de  Lolol</t>
  </si>
  <si>
    <t>https://servidormapa.azurewebsites.net/Biofisica/Biofisica?var=FG&amp;comuna=6305</t>
  </si>
  <si>
    <t>Mapa de Fragmentos gruesos en el suelo [Mínima-Media- Máxima], en la comuna de  Nancagua</t>
  </si>
  <si>
    <t>https://servidormapa.azurewebsites.net/Biofisica/Biofisica?var=FG&amp;comuna=6306</t>
  </si>
  <si>
    <t>Mapa de Fragmentos gruesos en el suelo [Mínima-Media- Máxima], en la comuna de  Palmilla</t>
  </si>
  <si>
    <t>https://servidormapa.azurewebsites.net/Biofisica/Biofisica?var=FG&amp;comuna=6307</t>
  </si>
  <si>
    <t>Mapa de Fragmentos gruesos en el suelo [Mínima-Media- Máxima], en la comuna de  Peralillo</t>
  </si>
  <si>
    <t>https://servidormapa.azurewebsites.net/Biofisica/Biofisica?var=FG&amp;comuna=6308</t>
  </si>
  <si>
    <t>Mapa de Fragmentos gruesos en el suelo [Mínima-Media- Máxima], en la comuna de  Placilla</t>
  </si>
  <si>
    <t>https://servidormapa.azurewebsites.net/Biofisica/Biofisica?var=FG&amp;comuna=6309</t>
  </si>
  <si>
    <t>Mapa de Fragmentos gruesos en el suelo [Mínima-Media- Máxima], en la comuna de  Pumanque</t>
  </si>
  <si>
    <t>https://servidormapa.azurewebsites.net/Biofisica/Biofisica?var=FG&amp;comuna=6310</t>
  </si>
  <si>
    <t>Mapa de Fragmentos gruesos en el suelo [Mínima-Media- Máxima], en la comuna de  Santa Cruz</t>
  </si>
  <si>
    <t>https://servidormapa.azurewebsites.net/Biofisica/Biofisica?var=FG&amp;comuna=7101</t>
  </si>
  <si>
    <t>Mapa de Fragmentos gruesos en el suelo [Mínima-Media- Máxima], en la comuna de  Talca</t>
  </si>
  <si>
    <t>https://servidormapa.azurewebsites.net/Biofisica/Biofisica?var=FG&amp;comuna=7102</t>
  </si>
  <si>
    <t>Mapa de Fragmentos gruesos en el suelo [Mínima-Media- Máxima], en la comuna de  Constitución</t>
  </si>
  <si>
    <t>https://servidormapa.azurewebsites.net/Biofisica/Biofisica?var=FG&amp;comuna=7103</t>
  </si>
  <si>
    <t>Mapa de Fragmentos gruesos en el suelo [Mínima-Media- Máxima], en la comuna de  Curepto</t>
  </si>
  <si>
    <t>https://servidormapa.azurewebsites.net/Biofisica/Biofisica?var=FG&amp;comuna=7104</t>
  </si>
  <si>
    <t>Mapa de Fragmentos gruesos en el suelo [Mínima-Media- Máxima], en la comuna de  Empedrado</t>
  </si>
  <si>
    <t>https://servidormapa.azurewebsites.net/Biofisica/Biofisica?var=FG&amp;comuna=7105</t>
  </si>
  <si>
    <t>Mapa de Fragmentos gruesos en el suelo [Mínima-Media- Máxima], en la comuna de  Maule</t>
  </si>
  <si>
    <t>https://servidormapa.azurewebsites.net/Biofisica/Biofisica?var=FG&amp;comuna=7106</t>
  </si>
  <si>
    <t>Mapa de Fragmentos gruesos en el suelo [Mínima-Media- Máxima], en la comuna de  Pelarco</t>
  </si>
  <si>
    <t>https://servidormapa.azurewebsites.net/Biofisica/Biofisica?var=FG&amp;comuna=7107</t>
  </si>
  <si>
    <t>Mapa de Fragmentos gruesos en el suelo [Mínima-Media- Máxima], en la comuna de  Pencahue</t>
  </si>
  <si>
    <t>https://servidormapa.azurewebsites.net/Biofisica/Biofisica?var=FG&amp;comuna=7108</t>
  </si>
  <si>
    <t>Mapa de Fragmentos gruesos en el suelo [Mínima-Media- Máxima], en la comuna de  Río Claro</t>
  </si>
  <si>
    <t>https://servidormapa.azurewebsites.net/Biofisica/Biofisica?var=FG&amp;comuna=7109</t>
  </si>
  <si>
    <t>Mapa de Fragmentos gruesos en el suelo [Mínima-Media- Máxima], en la comuna de  San Clemente</t>
  </si>
  <si>
    <t>https://servidormapa.azurewebsites.net/Biofisica/Biofisica?var=FG&amp;comuna=7110</t>
  </si>
  <si>
    <t>Mapa de Fragmentos gruesos en el suelo [Mínima-Media- Máxima], en la comuna de  San Rafael</t>
  </si>
  <si>
    <t>https://servidormapa.azurewebsites.net/Biofisica/Biofisica?var=FG&amp;comuna=7201</t>
  </si>
  <si>
    <t>Mapa de Fragmentos gruesos en el suelo [Mínima-Media- Máxima], en la comuna de  Cauquenes</t>
  </si>
  <si>
    <t>https://servidormapa.azurewebsites.net/Biofisica/Biofisica?var=FG&amp;comuna=7202</t>
  </si>
  <si>
    <t>Mapa de Fragmentos gruesos en el suelo [Mínima-Media- Máxima], en la comuna de  Chanco</t>
  </si>
  <si>
    <t>https://servidormapa.azurewebsites.net/Biofisica/Biofisica?var=FG&amp;comuna=7203</t>
  </si>
  <si>
    <t>Mapa de Fragmentos gruesos en el suelo [Mínima-Media- Máxima], en la comuna de  Pelluhue</t>
  </si>
  <si>
    <t>https://servidormapa.azurewebsites.net/Biofisica/Biofisica?var=FG&amp;comuna=7301</t>
  </si>
  <si>
    <t>Mapa de Fragmentos gruesos en el suelo [Mínima-Media- Máxima], en la comuna de  Curicó</t>
  </si>
  <si>
    <t>https://servidormapa.azurewebsites.net/Biofisica/Biofisica?var=CA&amp;comuna=1101</t>
  </si>
  <si>
    <t>Mapa de Contenido de Arcilla en el suelo [Mínima-Media- Máxima], en la comuna de  Iquique</t>
  </si>
  <si>
    <t>https://servidormapa.azurewebsites.net/Biofisica/Biofisica?var=CA&amp;comuna=1107</t>
  </si>
  <si>
    <t>Mapa de Contenido de Arcilla en el suelo [Mínima-Media- Máxima], en la comuna de  Alto Hospicio</t>
  </si>
  <si>
    <t>https://servidormapa.azurewebsites.net/Biofisica/Biofisica?var=CA&amp;comuna=1401</t>
  </si>
  <si>
    <t>Mapa de Contenido de Arcilla en el suelo [Mínima-Media- Máxima], en la comuna de  Pozo Almonte</t>
  </si>
  <si>
    <t>https://servidormapa.azurewebsites.net/Biofisica/Biofisica?var=CA&amp;comuna=1402</t>
  </si>
  <si>
    <t>Mapa de Contenido de Arcilla en el suelo [Mínima-Media- Máxima], en la comuna de  Camiña</t>
  </si>
  <si>
    <t>https://servidormapa.azurewebsites.net/Biofisica/Biofisica?var=CA&amp;comuna=1403</t>
  </si>
  <si>
    <t>Mapa de Contenido de Arcilla en el suelo [Mínima-Media- Máxima], en la comuna de  Colchane</t>
  </si>
  <si>
    <t>https://servidormapa.azurewebsites.net/Biofisica/Biofisica?var=CA&amp;comuna=1404</t>
  </si>
  <si>
    <t>Mapa de Contenido de Arcilla en el suelo [Mínima-Media- Máxima], en la comuna de  Huara</t>
  </si>
  <si>
    <t>https://servidormapa.azurewebsites.net/Biofisica/Biofisica?var=CA&amp;comuna=1405</t>
  </si>
  <si>
    <t>Mapa de Contenido de Arcilla en el suelo [Mínima-Media- Máxima], en la comuna de  Pica</t>
  </si>
  <si>
    <t>https://servidormapa.azurewebsites.net/Biofisica/Biofisica?var=CA&amp;comuna=2101</t>
  </si>
  <si>
    <t>Mapa de Contenido de Arcilla en el suelo [Mínima-Media- Máxima], en la comuna de  Antofagasta</t>
  </si>
  <si>
    <t>https://servidormapa.azurewebsites.net/Biofisica/Biofisica?var=CA&amp;comuna=2102</t>
  </si>
  <si>
    <t>Mapa de Contenido de Arcilla en el suelo [Mínima-Media- Máxima], en la comuna de  Mejillones</t>
  </si>
  <si>
    <t>https://servidormapa.azurewebsites.net/Biofisica/Biofisica?var=CA&amp;comuna=2103</t>
  </si>
  <si>
    <t>Mapa de Contenido de Arcilla en el suelo [Mínima-Media- Máxima], en la comuna de  Sierra Gorda</t>
  </si>
  <si>
    <t>https://servidormapa.azurewebsites.net/Biofisica/Biofisica?var=CA&amp;comuna=2104</t>
  </si>
  <si>
    <t>Mapa de Contenido de Arcilla en el suelo [Mínima-Media- Máxima], en la comuna de  Taltal</t>
  </si>
  <si>
    <t>https://servidormapa.azurewebsites.net/Biofisica/Biofisica?var=CA&amp;comuna=2201</t>
  </si>
  <si>
    <t>Mapa de Contenido de Arcilla en el suelo [Mínima-Media- Máxima], en la comuna de  Calama</t>
  </si>
  <si>
    <t>https://servidormapa.azurewebsites.net/Biofisica/Biofisica?var=CA&amp;comuna=2202</t>
  </si>
  <si>
    <t>Mapa de Contenido de Arcilla en el suelo [Mínima-Media- Máxima], en la comuna de  Ollagüe</t>
  </si>
  <si>
    <t>https://servidormapa.azurewebsites.net/Biofisica/Biofisica?var=CA&amp;comuna=2203</t>
  </si>
  <si>
    <t>Mapa de Contenido de Arcilla en el suelo [Mínima-Media- Máxima], en la comuna de  San Pedro de Atacama</t>
  </si>
  <si>
    <t>https://servidormapa.azurewebsites.net/Biofisica/Biofisica?var=CA&amp;comuna=2301</t>
  </si>
  <si>
    <t>Mapa de Contenido de Arcilla en el suelo [Mínima-Media- Máxima], en la comuna de  Tocopilla</t>
  </si>
  <si>
    <t>https://servidormapa.azurewebsites.net/Biofisica/Biofisica?var=CA&amp;comuna=2302</t>
  </si>
  <si>
    <t>Mapa de Contenido de Arcilla en el suelo [Mínima-Media- Máxima], en la comuna de  María Elena</t>
  </si>
  <si>
    <t>https://servidormapa.azurewebsites.net/Biofisica/Biofisica?var=CA&amp;comuna=3101</t>
  </si>
  <si>
    <t>Mapa de Contenido de Arcilla en el suelo [Mínima-Media- Máxima], en la comuna de  Copiapó</t>
  </si>
  <si>
    <t>https://servidormapa.azurewebsites.net/Biofisica/Biofisica?var=CA&amp;comuna=3102</t>
  </si>
  <si>
    <t>Mapa de Contenido de Arcilla en el suelo [Mínima-Media- Máxima], en la comuna de  Caldera</t>
  </si>
  <si>
    <t>https://servidormapa.azurewebsites.net/Biofisica/Biofisica?var=CA&amp;comuna=3103</t>
  </si>
  <si>
    <t>Mapa de Contenido de Arcilla en el suelo [Mínima-Media- Máxima], en la comuna de  Tierra Amarilla</t>
  </si>
  <si>
    <t>https://servidormapa.azurewebsites.net/Biofisica/Biofisica?var=CA&amp;comuna=3201</t>
  </si>
  <si>
    <t>Mapa de Contenido de Arcilla en el suelo [Mínima-Media- Máxima], en la comuna de  Chañaral</t>
  </si>
  <si>
    <t>https://servidormapa.azurewebsites.net/Biofisica/Biofisica?var=CA&amp;comuna=3202</t>
  </si>
  <si>
    <t>Mapa de Contenido de Arcilla en el suelo [Mínima-Media- Máxima], en la comuna de  Diego de Almagro</t>
  </si>
  <si>
    <t>https://servidormapa.azurewebsites.net/Biofisica/Biofisica?var=CA&amp;comuna=3301</t>
  </si>
  <si>
    <t>Mapa de Contenido de Arcilla en el suelo [Mínima-Media- Máxima], en la comuna de  Vallenar</t>
  </si>
  <si>
    <t>https://servidormapa.azurewebsites.net/Biofisica/Biofisica?var=CA&amp;comuna=3302</t>
  </si>
  <si>
    <t>Mapa de Contenido de Arcilla en el suelo [Mínima-Media- Máxima], en la comuna de  Alto del Carmen</t>
  </si>
  <si>
    <t>https://servidormapa.azurewebsites.net/Biofisica/Biofisica?var=CA&amp;comuna=3303</t>
  </si>
  <si>
    <t>Mapa de Contenido de Arcilla en el suelo [Mínima-Media- Máxima], en la comuna de  Freirina</t>
  </si>
  <si>
    <t>https://servidormapa.azurewebsites.net/Biofisica/Biofisica?var=CA&amp;comuna=3304</t>
  </si>
  <si>
    <t>Mapa de Contenido de Arcilla en el suelo [Mínima-Media- Máxima], en la comuna de  Huasco</t>
  </si>
  <si>
    <t>https://servidormapa.azurewebsites.net/Biofisica/Biofisica?var=CA&amp;comuna=4101</t>
  </si>
  <si>
    <t>Mapa de Contenido de Arcilla en el suelo [Mínima-Media- Máxima], en la comuna de  La Serena</t>
  </si>
  <si>
    <t>https://servidormapa.azurewebsites.net/Biofisica/Biofisica?var=CA&amp;comuna=4102</t>
  </si>
  <si>
    <t>Mapa de Contenido de Arcilla en el suelo [Mínima-Media- Máxima], en la comuna de  Coquimbo</t>
  </si>
  <si>
    <t>https://servidormapa.azurewebsites.net/Biofisica/Biofisica?var=CA&amp;comuna=4103</t>
  </si>
  <si>
    <t>Mapa de Contenido de Arcilla en el suelo [Mínima-Media- Máxima], en la comuna de  Andacollo</t>
  </si>
  <si>
    <t>https://servidormapa.azurewebsites.net/Biofisica/Biofisica?var=CA&amp;comuna=4104</t>
  </si>
  <si>
    <t>Mapa de Contenido de Arcilla en el suelo [Mínima-Media- Máxima], en la comuna de  La Higuera</t>
  </si>
  <si>
    <t>https://servidormapa.azurewebsites.net/Biofisica/Biofisica?var=CA&amp;comuna=4105</t>
  </si>
  <si>
    <t>Mapa de Contenido de Arcilla en el suelo [Mínima-Media- Máxima], en la comuna de  Paiguano</t>
  </si>
  <si>
    <t>https://servidormapa.azurewebsites.net/Biofisica/Biofisica?var=CA&amp;comuna=4106</t>
  </si>
  <si>
    <t>Mapa de Contenido de Arcilla en el suelo [Mínima-Media- Máxima], en la comuna de  Vicuña</t>
  </si>
  <si>
    <t>https://servidormapa.azurewebsites.net/Biofisica/Biofisica?var=CA&amp;comuna=4201</t>
  </si>
  <si>
    <t>Mapa de Contenido de Arcilla en el suelo [Mínima-Media- Máxima], en la comuna de  Illapel</t>
  </si>
  <si>
    <t>https://servidormapa.azurewebsites.net/Biofisica/Biofisica?var=CA&amp;comuna=4202</t>
  </si>
  <si>
    <t>Mapa de Contenido de Arcilla en el suelo [Mínima-Media- Máxima], en la comuna de  Canela</t>
  </si>
  <si>
    <t>https://servidormapa.azurewebsites.net/Biofisica/Biofisica?var=CA&amp;comuna=4203</t>
  </si>
  <si>
    <t>Mapa de Contenido de Arcilla en el suelo [Mínima-Media- Máxima], en la comuna de  Los Vilos</t>
  </si>
  <si>
    <t>https://servidormapa.azurewebsites.net/Biofisica/Biofisica?var=CA&amp;comuna=4204</t>
  </si>
  <si>
    <t>Mapa de Contenido de Arcilla en el suelo [Mínima-Media- Máxima], en la comuna de  Salamanca</t>
  </si>
  <si>
    <t>https://servidormapa.azurewebsites.net/Biofisica/Biofisica?var=CA&amp;comuna=4301</t>
  </si>
  <si>
    <t>Mapa de Contenido de Arcilla en el suelo [Mínima-Media- Máxima], en la comuna de  Ovalle</t>
  </si>
  <si>
    <t>https://servidormapa.azurewebsites.net/Biofisica/Biofisica?var=CA&amp;comuna=4302</t>
  </si>
  <si>
    <t>Mapa de Contenido de Arcilla en el suelo [Mínima-Media- Máxima], en la comuna de  Combarbalá</t>
  </si>
  <si>
    <t>https://servidormapa.azurewebsites.net/Biofisica/Biofisica?var=CA&amp;comuna=4303</t>
  </si>
  <si>
    <t>Mapa de Contenido de Arcilla en el suelo [Mínima-Media- Máxima], en la comuna de  Monte Patria</t>
  </si>
  <si>
    <t>https://servidormapa.azurewebsites.net/Biofisica/Biofisica?var=CA&amp;comuna=4304</t>
  </si>
  <si>
    <t>Mapa de Contenido de Arcilla en el suelo [Mínima-Media- Máxima], en la comuna de  Punitaqui</t>
  </si>
  <si>
    <t>https://servidormapa.azurewebsites.net/Biofisica/Biofisica?var=CA&amp;comuna=4305</t>
  </si>
  <si>
    <t>Mapa de Contenido de Arcilla en el suelo [Mínima-Media- Máxima], en la comuna de  Río Hurtado</t>
  </si>
  <si>
    <t>https://servidormapa.azurewebsites.net/Biofisica/Biofisica?var=CA&amp;comuna=5101</t>
  </si>
  <si>
    <t>Mapa de Contenido de Arcilla en el suelo [Mínima-Media- Máxima], en la comuna de  Valparaíso</t>
  </si>
  <si>
    <t>https://servidormapa.azurewebsites.net/Biofisica/Biofisica?var=CA&amp;comuna=5102</t>
  </si>
  <si>
    <t>Mapa de Contenido de Arcilla en el suelo [Mínima-Media- Máxima], en la comuna de  Casablanca</t>
  </si>
  <si>
    <t>https://servidormapa.azurewebsites.net/Biofisica/Biofisica?var=CA&amp;comuna=5103</t>
  </si>
  <si>
    <t>Mapa de Contenido de Arcilla en el suelo [Mínima-Media- Máxima], en la comuna de  Concón</t>
  </si>
  <si>
    <t>https://servidormapa.azurewebsites.net/Biofisica/Biofisica?var=CA&amp;comuna=5104</t>
  </si>
  <si>
    <t>Mapa de Contenido de Arcilla en el suelo [Mínima-Media- Máxima], en la comuna de  Juan Fernández</t>
  </si>
  <si>
    <t>https://servidormapa.azurewebsites.net/Biofisica/Biofisica?var=CA&amp;comuna=5105</t>
  </si>
  <si>
    <t>Mapa de Contenido de Arcilla en el suelo [Mínima-Media- Máxima], en la comuna de  Puchuncaví</t>
  </si>
  <si>
    <t>https://servidormapa.azurewebsites.net/Biofisica/Biofisica?var=CA&amp;comuna=5107</t>
  </si>
  <si>
    <t>Mapa de Contenido de Arcilla en el suelo [Mínima-Media- Máxima], en la comuna de  Quintero</t>
  </si>
  <si>
    <t>https://servidormapa.azurewebsites.net/Biofisica/Biofisica?var=CA&amp;comuna=5109</t>
  </si>
  <si>
    <t>Mapa de Contenido de Arcilla en el suelo [Mínima-Media- Máxima], en la comuna de  Viña del Mar</t>
  </si>
  <si>
    <t>https://servidormapa.azurewebsites.net/Biofisica/Biofisica?var=CA&amp;comuna=5201</t>
  </si>
  <si>
    <t>Mapa de Contenido de Arcilla en el suelo [Mínima-Media- Máxima], en la comuna de  Isla de Pascua</t>
  </si>
  <si>
    <t>https://servidormapa.azurewebsites.net/Biofisica/Biofisica?var=CA&amp;comuna=5301</t>
  </si>
  <si>
    <t>Mapa de Contenido de Arcilla en el suelo [Mínima-Media- Máxima], en la comuna de  Los Andes</t>
  </si>
  <si>
    <t>https://servidormapa.azurewebsites.net/Biofisica/Biofisica?var=CA&amp;comuna=5302</t>
  </si>
  <si>
    <t>Mapa de Contenido de Arcilla en el suelo [Mínima-Media- Máxima], en la comuna de  Calle Larga</t>
  </si>
  <si>
    <t>https://servidormapa.azurewebsites.net/Biofisica/Biofisica?var=CA&amp;comuna=5303</t>
  </si>
  <si>
    <t>Mapa de Contenido de Arcilla en el suelo [Mínima-Media- Máxima], en la comuna de  Rinconada</t>
  </si>
  <si>
    <t>https://servidormapa.azurewebsites.net/Biofisica/Biofisica?var=CA&amp;comuna=5304</t>
  </si>
  <si>
    <t>Mapa de Contenido de Arcilla en el suelo [Mínima-Media- Máxima], en la comuna de  San Esteban</t>
  </si>
  <si>
    <t>https://servidormapa.azurewebsites.net/Biofisica/Biofisica?var=CA&amp;comuna=5401</t>
  </si>
  <si>
    <t>Mapa de Contenido de Arcilla en el suelo [Mínima-Media- Máxima], en la comuna de  La Ligua</t>
  </si>
  <si>
    <t>https://servidormapa.azurewebsites.net/Biofisica/Biofisica?var=CA&amp;comuna=5402</t>
  </si>
  <si>
    <t>Mapa de Contenido de Arcilla en el suelo [Mínima-Media- Máxima], en la comuna de  Cabildo</t>
  </si>
  <si>
    <t>https://servidormapa.azurewebsites.net/Biofisica/Biofisica?var=CA&amp;comuna=5403</t>
  </si>
  <si>
    <t>Mapa de Contenido de Arcilla en el suelo [Mínima-Media- Máxima], en la comuna de  Papudo</t>
  </si>
  <si>
    <t>https://servidormapa.azurewebsites.net/Biofisica/Biofisica?var=CA&amp;comuna=5404</t>
  </si>
  <si>
    <t>Mapa de Contenido de Arcilla en el suelo [Mínima-Media- Máxima], en la comuna de  Petorca</t>
  </si>
  <si>
    <t>https://servidormapa.azurewebsites.net/Biofisica/Biofisica?var=CA&amp;comuna=5405</t>
  </si>
  <si>
    <t>Mapa de Contenido de Arcilla en el suelo [Mínima-Media- Máxima], en la comuna de  Zapallar</t>
  </si>
  <si>
    <t>https://servidormapa.azurewebsites.net/Biofisica/Biofisica?var=CA&amp;comuna=5501</t>
  </si>
  <si>
    <t>Mapa de Contenido de Arcilla en el suelo [Mínima-Media- Máxima], en la comuna de  Quillota</t>
  </si>
  <si>
    <t>https://servidormapa.azurewebsites.net/Biofisica/Biofisica?var=CA&amp;comuna=5502</t>
  </si>
  <si>
    <t>Mapa de Contenido de Arcilla en el suelo [Mínima-Media- Máxima], en la comuna de  Calera</t>
  </si>
  <si>
    <t>https://servidormapa.azurewebsites.net/Biofisica/Biofisica?var=CA&amp;comuna=5503</t>
  </si>
  <si>
    <t>Mapa de Contenido de Arcilla en el suelo [Mínima-Media- Máxima], en la comuna de  Hijuelas</t>
  </si>
  <si>
    <t>https://servidormapa.azurewebsites.net/Biofisica/Biofisica?var=CA&amp;comuna=5504</t>
  </si>
  <si>
    <t>Mapa de Contenido de Arcilla en el suelo [Mínima-Media- Máxima], en la comuna de  La Cruz</t>
  </si>
  <si>
    <t>https://servidormapa.azurewebsites.net/Biofisica/Biofisica?var=CA&amp;comuna=5506</t>
  </si>
  <si>
    <t>Mapa de Contenido de Arcilla en el suelo [Mínima-Media- Máxima], en la comuna de  Nogales</t>
  </si>
  <si>
    <t>https://servidormapa.azurewebsites.net/Biofisica/Biofisica?var=CA&amp;comuna=5601</t>
  </si>
  <si>
    <t>Mapa de Contenido de Arcilla en el suelo [Mínima-Media- Máxima], en la comuna de  San Antonio</t>
  </si>
  <si>
    <t>https://servidormapa.azurewebsites.net/Biofisica/Biofisica?var=CA&amp;comuna=5602</t>
  </si>
  <si>
    <t>Mapa de Contenido de Arcilla en el suelo [Mínima-Media- Máxima], en la comuna de  Algarrobo</t>
  </si>
  <si>
    <t>https://servidormapa.azurewebsites.net/Biofisica/Biofisica?var=CA&amp;comuna=5603</t>
  </si>
  <si>
    <t>Mapa de Contenido de Arcilla en el suelo [Mínima-Media- Máxima], en la comuna de  Cartagena</t>
  </si>
  <si>
    <t>https://servidormapa.azurewebsites.net/Biofisica/Biofisica?var=CA&amp;comuna=5604</t>
  </si>
  <si>
    <t>Mapa de Contenido de Arcilla en el suelo [Mínima-Media- Máxima], en la comuna de  El Quisco</t>
  </si>
  <si>
    <t>https://servidormapa.azurewebsites.net/Biofisica/Biofisica?var=CA&amp;comuna=5605</t>
  </si>
  <si>
    <t>Mapa de Contenido de Arcilla en el suelo [Mínima-Media- Máxima], en la comuna de  El Tabo</t>
  </si>
  <si>
    <t>https://servidormapa.azurewebsites.net/Biofisica/Biofisica?var=CA&amp;comuna=5606</t>
  </si>
  <si>
    <t>Mapa de Contenido de Arcilla en el suelo [Mínima-Media- Máxima], en la comuna de  Santo Domingo</t>
  </si>
  <si>
    <t>https://servidormapa.azurewebsites.net/Biofisica/Biofisica?var=CA&amp;comuna=5701</t>
  </si>
  <si>
    <t>Mapa de Contenido de Arcilla en el suelo [Mínima-Media- Máxima], en la comuna de  San Felipe</t>
  </si>
  <si>
    <t>https://servidormapa.azurewebsites.net/Biofisica/Biofisica?var=CA&amp;comuna=5702</t>
  </si>
  <si>
    <t>Mapa de Contenido de Arcilla en el suelo [Mínima-Media- Máxima], en la comuna de  Catemu</t>
  </si>
  <si>
    <t>https://servidormapa.azurewebsites.net/Biofisica/Biofisica?var=CA&amp;comuna=5703</t>
  </si>
  <si>
    <t>Mapa de Contenido de Arcilla en el suelo [Mínima-Media- Máxima], en la comuna de  Llaillay</t>
  </si>
  <si>
    <t>https://servidormapa.azurewebsites.net/Biofisica/Biofisica?var=CA&amp;comuna=5704</t>
  </si>
  <si>
    <t>Mapa de Contenido de Arcilla en el suelo [Mínima-Media- Máxima], en la comuna de  Panquehue</t>
  </si>
  <si>
    <t>https://servidormapa.azurewebsites.net/Biofisica/Biofisica?var=CA&amp;comuna=5705</t>
  </si>
  <si>
    <t>Mapa de Contenido de Arcilla en el suelo [Mínima-Media- Máxima], en la comuna de  Putaendo</t>
  </si>
  <si>
    <t>https://servidormapa.azurewebsites.net/Biofisica/Biofisica?var=CA&amp;comuna=5706</t>
  </si>
  <si>
    <t>Mapa de Contenido de Arcilla en el suelo [Mínima-Media- Máxima], en la comuna de  Santa María</t>
  </si>
  <si>
    <t>https://servidormapa.azurewebsites.net/Biofisica/Biofisica?var=CA&amp;comuna=5801</t>
  </si>
  <si>
    <t>Mapa de Contenido de Arcilla en el suelo [Mínima-Media- Máxima], en la comuna de  Quilpué</t>
  </si>
  <si>
    <t>https://servidormapa.azurewebsites.net/Biofisica/Biofisica?var=CA&amp;comuna=5802</t>
  </si>
  <si>
    <t>Mapa de Contenido de Arcilla en el suelo [Mínima-Media- Máxima], en la comuna de  Limache</t>
  </si>
  <si>
    <t>https://servidormapa.azurewebsites.net/Biofisica/Biofisica?var=CA&amp;comuna=5803</t>
  </si>
  <si>
    <t>Mapa de Contenido de Arcilla en el suelo [Mínima-Media- Máxima], en la comuna de  Olmué</t>
  </si>
  <si>
    <t>https://servidormapa.azurewebsites.net/Biofisica/Biofisica?var=CA&amp;comuna=5804</t>
  </si>
  <si>
    <t>Mapa de Contenido de Arcilla en el suelo [Mínima-Media- Máxima], en la comuna de  Villa Alemana</t>
  </si>
  <si>
    <t>https://servidormapa.azurewebsites.net/Biofisica/Biofisica?var=CA&amp;comuna=6101</t>
  </si>
  <si>
    <t>Mapa de Contenido de Arcilla en el suelo [Mínima-Media- Máxima], en la comuna de  Rancagua</t>
  </si>
  <si>
    <t>https://servidormapa.azurewebsites.net/Biofisica/Biofisica?var=CA&amp;comuna=6102</t>
  </si>
  <si>
    <t>Mapa de Contenido de Arcilla en el suelo [Mínima-Media- Máxima], en la comuna de  Codegua</t>
  </si>
  <si>
    <t>https://servidormapa.azurewebsites.net/Biofisica/Biofisica?var=CA&amp;comuna=6103</t>
  </si>
  <si>
    <t>Mapa de Contenido de Arcilla en el suelo [Mínima-Media- Máxima], en la comuna de  Coinco</t>
  </si>
  <si>
    <t>https://servidormapa.azurewebsites.net/Biofisica/Biofisica?var=CA&amp;comuna=6104</t>
  </si>
  <si>
    <t>Mapa de Contenido de Arcilla en el suelo [Mínima-Media- Máxima], en la comuna de  Coltauco</t>
  </si>
  <si>
    <t>https://servidormapa.azurewebsites.net/Biofisica/Biofisica?var=CA&amp;comuna=6105</t>
  </si>
  <si>
    <t>Mapa de Contenido de Arcilla en el suelo [Mínima-Media- Máxima], en la comuna de  Doñihue</t>
  </si>
  <si>
    <t>https://servidormapa.azurewebsites.net/Biofisica/Biofisica?var=CA&amp;comuna=6106</t>
  </si>
  <si>
    <t>Mapa de Contenido de Arcilla en el suelo [Mínima-Media- Máxima], en la comuna de  Graneros</t>
  </si>
  <si>
    <t>https://servidormapa.azurewebsites.net/Biofisica/Biofisica?var=CA&amp;comuna=6107</t>
  </si>
  <si>
    <t>Mapa de Contenido de Arcilla en el suelo [Mínima-Media- Máxima], en la comuna de  Las Cabras</t>
  </si>
  <si>
    <t>https://servidormapa.azurewebsites.net/Biofisica/Biofisica?var=CA&amp;comuna=6108</t>
  </si>
  <si>
    <t>Mapa de Contenido de Arcilla en el suelo [Mínima-Media- Máxima], en la comuna de  Machalí</t>
  </si>
  <si>
    <t>https://servidormapa.azurewebsites.net/Biofisica/Biofisica?var=CA&amp;comuna=6109</t>
  </si>
  <si>
    <t>Mapa de Contenido de Arcilla en el suelo [Mínima-Media- Máxima], en la comuna de  Malloa</t>
  </si>
  <si>
    <t>https://servidormapa.azurewebsites.net/Biofisica/Biofisica?var=CA&amp;comuna=6110</t>
  </si>
  <si>
    <t>Mapa de Contenido de Arcilla en el suelo [Mínima-Media- Máxima], en la comuna de  Mostazal</t>
  </si>
  <si>
    <t>https://servidormapa.azurewebsites.net/Biofisica/Biofisica?var=CA&amp;comuna=6111</t>
  </si>
  <si>
    <t>Mapa de Contenido de Arcilla en el suelo [Mínima-Media- Máxima], en la comuna de  Olivar</t>
  </si>
  <si>
    <t>https://servidormapa.azurewebsites.net/Biofisica/Biofisica?var=CA&amp;comuna=6112</t>
  </si>
  <si>
    <t>Mapa de Contenido de Arcilla en el suelo [Mínima-Media- Máxima], en la comuna de  Peumo</t>
  </si>
  <si>
    <t>https://servidormapa.azurewebsites.net/Biofisica/Biofisica?var=CA&amp;comuna=6113</t>
  </si>
  <si>
    <t>Mapa de Contenido de Arcilla en el suelo [Mínima-Media- Máxima], en la comuna de  Pichidegua</t>
  </si>
  <si>
    <t>https://servidormapa.azurewebsites.net/Biofisica/Biofisica?var=CA&amp;comuna=6114</t>
  </si>
  <si>
    <t>Mapa de Contenido de Arcilla en el suelo [Mínima-Media- Máxima], en la comuna de  Quinta de Tilcoco</t>
  </si>
  <si>
    <t>https://servidormapa.azurewebsites.net/Biofisica/Biofisica?var=CA&amp;comuna=6115</t>
  </si>
  <si>
    <t>Mapa de Contenido de Arcilla en el suelo [Mínima-Media- Máxima], en la comuna de  Rengo</t>
  </si>
  <si>
    <t>https://servidormapa.azurewebsites.net/Biofisica/Biofisica?var=CA&amp;comuna=6116</t>
  </si>
  <si>
    <t>Mapa de Contenido de Arcilla en el suelo [Mínima-Media- Máxima], en la comuna de  Requínoa</t>
  </si>
  <si>
    <t>https://servidormapa.azurewebsites.net/Biofisica/Biofisica?var=CA&amp;comuna=6117</t>
  </si>
  <si>
    <t>Mapa de Contenido de Arcilla en el suelo [Mínima-Media- Máxima], en la comuna de  San Vicente</t>
  </si>
  <si>
    <t>https://servidormapa.azurewebsites.net/Biofisica/Biofisica?var=CA&amp;comuna=6201</t>
  </si>
  <si>
    <t>Mapa de Contenido de Arcilla en el suelo [Mínima-Media- Máxima], en la comuna de  Pichilemu</t>
  </si>
  <si>
    <t>https://servidormapa.azurewebsites.net/Biofisica/Biofisica?var=CA&amp;comuna=6202</t>
  </si>
  <si>
    <t>Mapa de Contenido de Arcilla en el suelo [Mínima-Media- Máxima], en la comuna de  La Estrella</t>
  </si>
  <si>
    <t>https://servidormapa.azurewebsites.net/Biofisica/Biofisica?var=CA&amp;comuna=6203</t>
  </si>
  <si>
    <t>Mapa de Contenido de Arcilla en el suelo [Mínima-Media- Máxima], en la comuna de  Litueche</t>
  </si>
  <si>
    <t>https://servidormapa.azurewebsites.net/Biofisica/Biofisica?var=CA&amp;comuna=6204</t>
  </si>
  <si>
    <t>Mapa de Contenido de Arcilla en el suelo [Mínima-Media- Máxima], en la comuna de  Marchihue</t>
  </si>
  <si>
    <t>https://servidormapa.azurewebsites.net/Biofisica/Biofisica?var=CA&amp;comuna=6205</t>
  </si>
  <si>
    <t>Mapa de Contenido de Arcilla en el suelo [Mínima-Media- Máxima], en la comuna de  Navidad</t>
  </si>
  <si>
    <t>https://servidormapa.azurewebsites.net/Biofisica/Biofisica?var=CA&amp;comuna=6206</t>
  </si>
  <si>
    <t>Mapa de Contenido de Arcilla en el suelo [Mínima-Media- Máxima], en la comuna de  Paredones</t>
  </si>
  <si>
    <t>https://servidormapa.azurewebsites.net/Biofisica/Biofisica?var=CA&amp;comuna=6301</t>
  </si>
  <si>
    <t>Mapa de Contenido de Arcilla en el suelo [Mínima-Media- Máxima], en la comuna de  San Fernando</t>
  </si>
  <si>
    <t>https://servidormapa.azurewebsites.net/Biofisica/Biofisica?var=CA&amp;comuna=6302</t>
  </si>
  <si>
    <t>Mapa de Contenido de Arcilla en el suelo [Mínima-Media- Máxima], en la comuna de  Chépica</t>
  </si>
  <si>
    <t>https://servidormapa.azurewebsites.net/Biofisica/Biofisica?var=CA&amp;comuna=6303</t>
  </si>
  <si>
    <t>Mapa de Contenido de Arcilla en el suelo [Mínima-Media- Máxima], en la comuna de  Chimbarongo</t>
  </si>
  <si>
    <t>https://servidormapa.azurewebsites.net/Biofisica/Biofisica?var=CA&amp;comuna=6304</t>
  </si>
  <si>
    <t>Mapa de Contenido de Arcilla en el suelo [Mínima-Media- Máxima], en la comuna de  Lolol</t>
  </si>
  <si>
    <t>https://servidormapa.azurewebsites.net/Biofisica/Biofisica?var=CA&amp;comuna=6305</t>
  </si>
  <si>
    <t>Mapa de Contenido de Arcilla en el suelo [Mínima-Media- Máxima], en la comuna de  Nancagua</t>
  </si>
  <si>
    <t>https://servidormapa.azurewebsites.net/Biofisica/Biofisica?var=CA&amp;comuna=6306</t>
  </si>
  <si>
    <t>Mapa de Contenido de Arcilla en el suelo [Mínima-Media- Máxima], en la comuna de  Palmilla</t>
  </si>
  <si>
    <t>https://servidormapa.azurewebsites.net/Biofisica/Biofisica?var=CA&amp;comuna=6307</t>
  </si>
  <si>
    <t>Mapa de Contenido de Arcilla en el suelo [Mínima-Media- Máxima], en la comuna de  Peralillo</t>
  </si>
  <si>
    <t>https://servidormapa.azurewebsites.net/Biofisica/Biofisica?var=CA&amp;comuna=6308</t>
  </si>
  <si>
    <t>Mapa de Contenido de Arcilla en el suelo [Mínima-Media- Máxima], en la comuna de  Placilla</t>
  </si>
  <si>
    <t>https://servidormapa.azurewebsites.net/Biofisica/Biofisica?var=CA&amp;comuna=6309</t>
  </si>
  <si>
    <t>Mapa de Contenido de Arcilla en el suelo [Mínima-Media- Máxima], en la comuna de  Pumanque</t>
  </si>
  <si>
    <t>https://servidormapa.azurewebsites.net/Biofisica/Biofisica?var=CA&amp;comuna=6310</t>
  </si>
  <si>
    <t>Mapa de Contenido de Arcilla en el suelo [Mínima-Media- Máxima], en la comuna de  Santa Cruz</t>
  </si>
  <si>
    <t>https://servidormapa.azurewebsites.net/Biofisica/Biofisica?var=CA&amp;comuna=7101</t>
  </si>
  <si>
    <t>Mapa de Contenido de Arcilla en el suelo [Mínima-Media- Máxima], en la comuna de  Talca</t>
  </si>
  <si>
    <t>https://servidormapa.azurewebsites.net/Biofisica/Biofisica?var=CA&amp;comuna=7102</t>
  </si>
  <si>
    <t>Mapa de Contenido de Arcilla en el suelo [Mínima-Media- Máxima], en la comuna de  Constitución</t>
  </si>
  <si>
    <t>https://servidormapa.azurewebsites.net/Biofisica/Biofisica?var=CA&amp;comuna=7103</t>
  </si>
  <si>
    <t>Mapa de Contenido de Arcilla en el suelo [Mínima-Media- Máxima], en la comuna de  Curepto</t>
  </si>
  <si>
    <t>https://servidormapa.azurewebsites.net/Biofisica/Biofisica?var=CA&amp;comuna=7104</t>
  </si>
  <si>
    <t>Mapa de Contenido de Arcilla en el suelo [Mínima-Media- Máxima], en la comuna de  Empedrado</t>
  </si>
  <si>
    <t>https://servidormapa.azurewebsites.net/Biofisica/Biofisica?var=CA&amp;comuna=7105</t>
  </si>
  <si>
    <t>Mapa de Contenido de Arcilla en el suelo [Mínima-Media- Máxima], en la comuna de  Maule</t>
  </si>
  <si>
    <t>https://servidormapa.azurewebsites.net/Biofisica/Biofisica?var=CA&amp;comuna=7106</t>
  </si>
  <si>
    <t>Mapa de Contenido de Arcilla en el suelo [Mínima-Media- Máxima], en la comuna de  Pelarco</t>
  </si>
  <si>
    <t>https://servidormapa.azurewebsites.net/Biofisica/Biofisica?var=CA&amp;comuna=7107</t>
  </si>
  <si>
    <t>Mapa de Contenido de Arcilla en el suelo [Mínima-Media- Máxima], en la comuna de  Pencahue</t>
  </si>
  <si>
    <t>https://servidormapa.azurewebsites.net/Biofisica/Biofisica?var=CA&amp;comuna=7108</t>
  </si>
  <si>
    <t>Mapa de Contenido de Arcilla en el suelo [Mínima-Media- Máxima], en la comuna de  Río Claro</t>
  </si>
  <si>
    <t>https://servidormapa.azurewebsites.net/Biofisica/Biofisica?var=CA&amp;comuna=7109</t>
  </si>
  <si>
    <t>Mapa de Contenido de Arcilla en el suelo [Mínima-Media- Máxima], en la comuna de  San Clemente</t>
  </si>
  <si>
    <t>https://servidormapa.azurewebsites.net/Biofisica/Biofisica?var=CA&amp;comuna=7110</t>
  </si>
  <si>
    <t>Mapa de Contenido de Arcilla en el suelo [Mínima-Media- Máxima], en la comuna de  San Rafael</t>
  </si>
  <si>
    <t>https://servidormapa.azurewebsites.net/Biofisica/Biofisica?var=CA&amp;comuna=7201</t>
  </si>
  <si>
    <t>Mapa de Contenido de Arcilla en el suelo [Mínima-Media- Máxima], en la comuna de  Cauquenes</t>
  </si>
  <si>
    <t>https://servidormapa.azurewebsites.net/Biofisica/Biofisica?var=CA&amp;comuna=7202</t>
  </si>
  <si>
    <t>Mapa de Contenido de Arcilla en el suelo [Mínima-Media- Máxima], en la comuna de  Chanco</t>
  </si>
  <si>
    <t>https://servidormapa.azurewebsites.net/Biofisica/Biofisica?var=CA&amp;comuna=7203</t>
  </si>
  <si>
    <t>Mapa de Contenido de Arcilla en el suelo [Mínima-Media- Máxima], en la comuna de  Pelluhue</t>
  </si>
  <si>
    <t>https://servidormapa.azurewebsites.net/Biofisica/Biofisica?var=CA&amp;comuna=7301</t>
  </si>
  <si>
    <t>Mapa de Contenido de Arcilla en el suelo [Mínima-Media- Máxima], en la comuna de  Curicó</t>
  </si>
  <si>
    <t>https://servidormapa.azurewebsites.net/Biofisica/Biofisica?var=CARP&amp;comuna=1101</t>
  </si>
  <si>
    <t>Mapa de Contenido de Arena en el suelo [Mínima-Media- Máxima], a diferentes profundidades, en la comuna de  Iquique</t>
  </si>
  <si>
    <t>https://servidormapa.azurewebsites.net/Biofisica/Biofisica?var=CARP&amp;comuna=1107</t>
  </si>
  <si>
    <t>Mapa de Contenido de Arena en el suelo [Mínima-Media- Máxima], a diferentes profundidades, en la comuna de  Alto Hospicio</t>
  </si>
  <si>
    <t>https://servidormapa.azurewebsites.net/Biofisica/Biofisica?var=CARP&amp;comuna=1401</t>
  </si>
  <si>
    <t>Mapa de Contenido de Arena en el suelo [Mínima-Media- Máxima], a diferentes profundidades, en la comuna de  Pozo Almonte</t>
  </si>
  <si>
    <t>https://servidormapa.azurewebsites.net/Biofisica/Biofisica?var=CARP&amp;comuna=1402</t>
  </si>
  <si>
    <t>Mapa de Contenido de Arena en el suelo [Mínima-Media- Máxima], a diferentes profundidades, en la comuna de  Camiña</t>
  </si>
  <si>
    <t>https://servidormapa.azurewebsites.net/Biofisica/Biofisica?var=CARP&amp;comuna=1403</t>
  </si>
  <si>
    <t>Mapa de Contenido de Arena en el suelo [Mínima-Media- Máxima], a diferentes profundidades, en la comuna de  Colchane</t>
  </si>
  <si>
    <t>https://servidormapa.azurewebsites.net/Biofisica/Biofisica?var=CARP&amp;comuna=1404</t>
  </si>
  <si>
    <t>Mapa de Contenido de Arena en el suelo [Mínima-Media- Máxima], a diferentes profundidades, en la comuna de  Huara</t>
  </si>
  <si>
    <t>https://servidormapa.azurewebsites.net/Biofisica/Biofisica?var=CARP&amp;comuna=1405</t>
  </si>
  <si>
    <t>Mapa de Contenido de Arena en el suelo [Mínima-Media- Máxima], a diferentes profundidades, en la comuna de  Pica</t>
  </si>
  <si>
    <t>https://servidormapa.azurewebsites.net/Biofisica/Biofisica?var=CARP&amp;comuna=2101</t>
  </si>
  <si>
    <t>Mapa de Contenido de Arena en el suelo [Mínima-Media- Máxima], a diferentes profundidades, en la comuna de  Antofagasta</t>
  </si>
  <si>
    <t>https://servidormapa.azurewebsites.net/Biofisica/Biofisica?var=CARP&amp;comuna=2102</t>
  </si>
  <si>
    <t>Mapa de Contenido de Arena en el suelo [Mínima-Media- Máxima], a diferentes profundidades, en la comuna de  Mejillones</t>
  </si>
  <si>
    <t>https://servidormapa.azurewebsites.net/Biofisica/Biofisica?var=CARP&amp;comuna=2103</t>
  </si>
  <si>
    <t>Mapa de Contenido de Arena en el suelo [Mínima-Media- Máxima], a diferentes profundidades, en la comuna de  Sierra Gorda</t>
  </si>
  <si>
    <t>https://servidormapa.azurewebsites.net/Biofisica/Biofisica?var=CARP&amp;comuna=2104</t>
  </si>
  <si>
    <t>Mapa de Contenido de Arena en el suelo [Mínima-Media- Máxima], a diferentes profundidades, en la comuna de  Taltal</t>
  </si>
  <si>
    <t>https://servidormapa.azurewebsites.net/Biofisica/Biofisica?var=CARP&amp;comuna=2201</t>
  </si>
  <si>
    <t>Mapa de Contenido de Arena en el suelo [Mínima-Media- Máxima], a diferentes profundidades, en la comuna de  Calama</t>
  </si>
  <si>
    <t>https://servidormapa.azurewebsites.net/Biofisica/Biofisica?var=CARP&amp;comuna=2202</t>
  </si>
  <si>
    <t>Mapa de Contenido de Arena en el suelo [Mínima-Media- Máxima], a diferentes profundidades, en la comuna de  Ollagüe</t>
  </si>
  <si>
    <t>https://servidormapa.azurewebsites.net/Biofisica/Biofisica?var=CARP&amp;comuna=2203</t>
  </si>
  <si>
    <t>Mapa de Contenido de Arena en el suelo [Mínima-Media- Máxima], a diferentes profundidades, en la comuna de  San Pedro de Atacama</t>
  </si>
  <si>
    <t>https://servidormapa.azurewebsites.net/Biofisica/Biofisica?var=CARP&amp;comuna=2301</t>
  </si>
  <si>
    <t>Mapa de Contenido de Arena en el suelo [Mínima-Media- Máxima], a diferentes profundidades, en la comuna de  Tocopilla</t>
  </si>
  <si>
    <t>https://servidormapa.azurewebsites.net/Biofisica/Biofisica?var=CARP&amp;comuna=2302</t>
  </si>
  <si>
    <t>Mapa de Contenido de Arena en el suelo [Mínima-Media- Máxima], a diferentes profundidades, en la comuna de  María Elena</t>
  </si>
  <si>
    <t>https://servidormapa.azurewebsites.net/Biofisica/Biofisica?var=CARP&amp;comuna=3101</t>
  </si>
  <si>
    <t>Mapa de Contenido de Arena en el suelo [Mínima-Media- Máxima], a diferentes profundidades, en la comuna de  Copiapó</t>
  </si>
  <si>
    <t>https://servidormapa.azurewebsites.net/Biofisica/Biofisica?var=CARP&amp;comuna=3102</t>
  </si>
  <si>
    <t>Mapa de Contenido de Arena en el suelo [Mínima-Media- Máxima], a diferentes profundidades, en la comuna de  Caldera</t>
  </si>
  <si>
    <t>https://servidormapa.azurewebsites.net/Biofisica/Biofisica?var=CARP&amp;comuna=3103</t>
  </si>
  <si>
    <t>Mapa de Contenido de Arena en el suelo [Mínima-Media- Máxima], a diferentes profundidades, en la comuna de  Tierra Amarilla</t>
  </si>
  <si>
    <t>https://servidormapa.azurewebsites.net/Biofisica/Biofisica?var=CARP&amp;comuna=3201</t>
  </si>
  <si>
    <t>Mapa de Contenido de Arena en el suelo [Mínima-Media- Máxima], a diferentes profundidades, en la comuna de  Chañaral</t>
  </si>
  <si>
    <t>https://servidormapa.azurewebsites.net/Biofisica/Biofisica?var=CARP&amp;comuna=3202</t>
  </si>
  <si>
    <t>Mapa de Contenido de Arena en el suelo [Mínima-Media- Máxima], a diferentes profundidades, en la comuna de  Diego de Almagro</t>
  </si>
  <si>
    <t>https://servidormapa.azurewebsites.net/Biofisica/Biofisica?var=CARP&amp;comuna=3301</t>
  </si>
  <si>
    <t>Mapa de Contenido de Arena en el suelo [Mínima-Media- Máxima], a diferentes profundidades, en la comuna de  Vallenar</t>
  </si>
  <si>
    <t>https://servidormapa.azurewebsites.net/Biofisica/Biofisica?var=CARP&amp;comuna=3302</t>
  </si>
  <si>
    <t>Mapa de Contenido de Arena en el suelo [Mínima-Media- Máxima], a diferentes profundidades, en la comuna de  Alto del Carmen</t>
  </si>
  <si>
    <t>https://servidormapa.azurewebsites.net/Biofisica/Biofisica?var=CARP&amp;comuna=3303</t>
  </si>
  <si>
    <t>Mapa de Contenido de Arena en el suelo [Mínima-Media- Máxima], a diferentes profundidades, en la comuna de  Freirina</t>
  </si>
  <si>
    <t>https://servidormapa.azurewebsites.net/Biofisica/Biofisica?var=CARP&amp;comuna=3304</t>
  </si>
  <si>
    <t>Mapa de Contenido de Arena en el suelo [Mínima-Media- Máxima], a diferentes profundidades, en la comuna de  Huasco</t>
  </si>
  <si>
    <t>https://servidormapa.azurewebsites.net/Biofisica/Biofisica?var=CARP&amp;comuna=4101</t>
  </si>
  <si>
    <t>Mapa de Contenido de Arena en el suelo [Mínima-Media- Máxima], a diferentes profundidades, en la comuna de  La Serena</t>
  </si>
  <si>
    <t>https://servidormapa.azurewebsites.net/Biofisica/Biofisica?var=CARP&amp;comuna=4102</t>
  </si>
  <si>
    <t>Mapa de Contenido de Arena en el suelo [Mínima-Media- Máxima], a diferentes profundidades, en la comuna de  Coquimbo</t>
  </si>
  <si>
    <t>https://servidormapa.azurewebsites.net/Biofisica/Biofisica?var=CARP&amp;comuna=4103</t>
  </si>
  <si>
    <t>Mapa de Contenido de Arena en el suelo [Mínima-Media- Máxima], a diferentes profundidades, en la comuna de  Andacollo</t>
  </si>
  <si>
    <t>https://servidormapa.azurewebsites.net/Biofisica/Biofisica?var=CARP&amp;comuna=4104</t>
  </si>
  <si>
    <t>Mapa de Contenido de Arena en el suelo [Mínima-Media- Máxima], a diferentes profundidades, en la comuna de  La Higuera</t>
  </si>
  <si>
    <t>https://servidormapa.azurewebsites.net/Biofisica/Biofisica?var=CARP&amp;comuna=4105</t>
  </si>
  <si>
    <t>Mapa de Contenido de Arena en el suelo [Mínima-Media- Máxima], a diferentes profundidades, en la comuna de  Paiguano</t>
  </si>
  <si>
    <t>https://servidormapa.azurewebsites.net/Biofisica/Biofisica?var=CARP&amp;comuna=4106</t>
  </si>
  <si>
    <t>Mapa de Contenido de Arena en el suelo [Mínima-Media- Máxima], a diferentes profundidades, en la comuna de  Vicuña</t>
  </si>
  <si>
    <t>https://servidormapa.azurewebsites.net/Biofisica/Biofisica?var=CARP&amp;comuna=4201</t>
  </si>
  <si>
    <t>Mapa de Contenido de Arena en el suelo [Mínima-Media- Máxima], a diferentes profundidades, en la comuna de  Illapel</t>
  </si>
  <si>
    <t>https://servidormapa.azurewebsites.net/Biofisica/Biofisica?var=CARP&amp;comuna=4202</t>
  </si>
  <si>
    <t>Mapa de Contenido de Arena en el suelo [Mínima-Media- Máxima], a diferentes profundidades, en la comuna de  Canela</t>
  </si>
  <si>
    <t>https://servidormapa.azurewebsites.net/Biofisica/Biofisica?var=CARP&amp;comuna=4203</t>
  </si>
  <si>
    <t>Mapa de Contenido de Arena en el suelo [Mínima-Media- Máxima], a diferentes profundidades, en la comuna de  Los Vilos</t>
  </si>
  <si>
    <t>https://servidormapa.azurewebsites.net/Biofisica/Biofisica?var=CARP&amp;comuna=4204</t>
  </si>
  <si>
    <t>Mapa de Contenido de Arena en el suelo [Mínima-Media- Máxima], a diferentes profundidades, en la comuna de  Salamanca</t>
  </si>
  <si>
    <t>https://servidormapa.azurewebsites.net/Biofisica/Biofisica?var=CARP&amp;comuna=4301</t>
  </si>
  <si>
    <t>Mapa de Contenido de Arena en el suelo [Mínima-Media- Máxima], a diferentes profundidades, en la comuna de  Ovalle</t>
  </si>
  <si>
    <t>https://servidormapa.azurewebsites.net/Biofisica/Biofisica?var=CARP&amp;comuna=4302</t>
  </si>
  <si>
    <t>Mapa de Contenido de Arena en el suelo [Mínima-Media- Máxima], a diferentes profundidades, en la comuna de  Combarbalá</t>
  </si>
  <si>
    <t>https://servidormapa.azurewebsites.net/Biofisica/Biofisica?var=CARP&amp;comuna=4303</t>
  </si>
  <si>
    <t>Mapa de Contenido de Arena en el suelo [Mínima-Media- Máxima], a diferentes profundidades, en la comuna de  Monte Patria</t>
  </si>
  <si>
    <t>https://servidormapa.azurewebsites.net/Biofisica/Biofisica?var=CARP&amp;comuna=4304</t>
  </si>
  <si>
    <t>Mapa de Contenido de Arena en el suelo [Mínima-Media- Máxima], a diferentes profundidades, en la comuna de  Punitaqui</t>
  </si>
  <si>
    <t>https://servidormapa.azurewebsites.net/Biofisica/Biofisica?var=CARP&amp;comuna=4305</t>
  </si>
  <si>
    <t>Mapa de Contenido de Arena en el suelo [Mínima-Media- Máxima], a diferentes profundidades, en la comuna de  Río Hurtado</t>
  </si>
  <si>
    <t>https://servidormapa.azurewebsites.net/Biofisica/Biofisica?var=CARP&amp;comuna=5101</t>
  </si>
  <si>
    <t>Mapa de Contenido de Arena en el suelo [Mínima-Media- Máxima], a diferentes profundidades, en la comuna de  Valparaíso</t>
  </si>
  <si>
    <t>https://servidormapa.azurewebsites.net/Biofisica/Biofisica?var=CARP&amp;comuna=5102</t>
  </si>
  <si>
    <t>Mapa de Contenido de Arena en el suelo [Mínima-Media- Máxima], a diferentes profundidades, en la comuna de  Casablanca</t>
  </si>
  <si>
    <t>https://servidormapa.azurewebsites.net/Biofisica/Biofisica?var=CARP&amp;comuna=5103</t>
  </si>
  <si>
    <t>Mapa de Contenido de Arena en el suelo [Mínima-Media- Máxima], a diferentes profundidades, en la comuna de  Concón</t>
  </si>
  <si>
    <t>https://servidormapa.azurewebsites.net/Biofisica/Biofisica?var=CARP&amp;comuna=5104</t>
  </si>
  <si>
    <t>Mapa de Contenido de Arena en el suelo [Mínima-Media- Máxima], a diferentes profundidades, en la comuna de  Juan Fernández</t>
  </si>
  <si>
    <t>https://servidormapa.azurewebsites.net/Biofisica/Biofisica?var=CARP&amp;comuna=5105</t>
  </si>
  <si>
    <t>Mapa de Contenido de Arena en el suelo [Mínima-Media- Máxima], a diferentes profundidades, en la comuna de  Puchuncaví</t>
  </si>
  <si>
    <t>https://servidormapa.azurewebsites.net/Biofisica/Biofisica?var=CARP&amp;comuna=5107</t>
  </si>
  <si>
    <t>Mapa de Contenido de Arena en el suelo [Mínima-Media- Máxima], a diferentes profundidades, en la comuna de  Quintero</t>
  </si>
  <si>
    <t>https://servidormapa.azurewebsites.net/Biofisica/Biofisica?var=CARP&amp;comuna=5109</t>
  </si>
  <si>
    <t>Mapa de Contenido de Arena en el suelo [Mínima-Media- Máxima], a diferentes profundidades, en la comuna de  Viña del Mar</t>
  </si>
  <si>
    <t>https://servidormapa.azurewebsites.net/Biofisica/Biofisica?var=CARP&amp;comuna=5201</t>
  </si>
  <si>
    <t>Mapa de Contenido de Arena en el suelo [Mínima-Media- Máxima], a diferentes profundidades, en la comuna de  Isla de Pascua</t>
  </si>
  <si>
    <t>https://servidormapa.azurewebsites.net/Biofisica/Biofisica?var=CARP&amp;comuna=5301</t>
  </si>
  <si>
    <t>Mapa de Contenido de Arena en el suelo [Mínima-Media- Máxima], a diferentes profundidades, en la comuna de  Los Andes</t>
  </si>
  <si>
    <t>https://servidormapa.azurewebsites.net/Biofisica/Biofisica?var=CARP&amp;comuna=5302</t>
  </si>
  <si>
    <t>Mapa de Contenido de Arena en el suelo [Mínima-Media- Máxima], a diferentes profundidades, en la comuna de  Calle Larga</t>
  </si>
  <si>
    <t>https://servidormapa.azurewebsites.net/Biofisica/Biofisica?var=CARP&amp;comuna=5303</t>
  </si>
  <si>
    <t>Mapa de Contenido de Arena en el suelo [Mínima-Media- Máxima], a diferentes profundidades, en la comuna de  Rinconada</t>
  </si>
  <si>
    <t>https://servidormapa.azurewebsites.net/Biofisica/Biofisica?var=CARP&amp;comuna=5304</t>
  </si>
  <si>
    <t>Mapa de Contenido de Arena en el suelo [Mínima-Media- Máxima], a diferentes profundidades, en la comuna de  San Esteban</t>
  </si>
  <si>
    <t>https://servidormapa.azurewebsites.net/Biofisica/Biofisica?var=CARP&amp;comuna=5401</t>
  </si>
  <si>
    <t>Mapa de Contenido de Arena en el suelo [Mínima-Media- Máxima], a diferentes profundidades, en la comuna de  La Ligua</t>
  </si>
  <si>
    <t>https://servidormapa.azurewebsites.net/Biofisica/Biofisica?var=CARP&amp;comuna=5402</t>
  </si>
  <si>
    <t>Mapa de Contenido de Arena en el suelo [Mínima-Media- Máxima], a diferentes profundidades, en la comuna de  Cabildo</t>
  </si>
  <si>
    <t>https://servidormapa.azurewebsites.net/Biofisica/Biofisica?var=CARP&amp;comuna=5403</t>
  </si>
  <si>
    <t>Mapa de Contenido de Arena en el suelo [Mínima-Media- Máxima], a diferentes profundidades, en la comuna de  Papudo</t>
  </si>
  <si>
    <t>https://servidormapa.azurewebsites.net/Biofisica/Biofisica?var=CARP&amp;comuna=5404</t>
  </si>
  <si>
    <t>Mapa de Contenido de Arena en el suelo [Mínima-Media- Máxima], a diferentes profundidades, en la comuna de  Petorca</t>
  </si>
  <si>
    <t>https://servidormapa.azurewebsites.net/Biofisica/Biofisica?var=CARP&amp;comuna=5405</t>
  </si>
  <si>
    <t>Mapa de Contenido de Arena en el suelo [Mínima-Media- Máxima], a diferentes profundidades, en la comuna de  Zapallar</t>
  </si>
  <si>
    <t>https://servidormapa.azurewebsites.net/Biofisica/Biofisica?var=CARP&amp;comuna=5501</t>
  </si>
  <si>
    <t>Mapa de Contenido de Arena en el suelo [Mínima-Media- Máxima], a diferentes profundidades, en la comuna de  Quillota</t>
  </si>
  <si>
    <t>https://servidormapa.azurewebsites.net/Biofisica/Biofisica?var=CARP&amp;comuna=5502</t>
  </si>
  <si>
    <t>Mapa de Contenido de Arena en el suelo [Mínima-Media- Máxima], a diferentes profundidades, en la comuna de  Calera</t>
  </si>
  <si>
    <t>https://servidormapa.azurewebsites.net/Biofisica/Biofisica?var=CARP&amp;comuna=5503</t>
  </si>
  <si>
    <t>Mapa de Contenido de Arena en el suelo [Mínima-Media- Máxima], a diferentes profundidades, en la comuna de  Hijuelas</t>
  </si>
  <si>
    <t>https://servidormapa.azurewebsites.net/Biofisica/Biofisica?var=CARP&amp;comuna=5504</t>
  </si>
  <si>
    <t>Mapa de Contenido de Arena en el suelo [Mínima-Media- Máxima], a diferentes profundidades, en la comuna de  La Cruz</t>
  </si>
  <si>
    <t>https://servidormapa.azurewebsites.net/Biofisica/Biofisica?var=CARP&amp;comuna=5506</t>
  </si>
  <si>
    <t>Mapa de Contenido de Arena en el suelo [Mínima-Media- Máxima], a diferentes profundidades, en la comuna de  Nogales</t>
  </si>
  <si>
    <t>https://servidormapa.azurewebsites.net/Biofisica/Biofisica?var=CARP&amp;comuna=5601</t>
  </si>
  <si>
    <t>Mapa de Contenido de Arena en el suelo [Mínima-Media- Máxima], a diferentes profundidades, en la comuna de  San Antonio</t>
  </si>
  <si>
    <t>https://servidormapa.azurewebsites.net/Biofisica/Biofisica?var=CARP&amp;comuna=5602</t>
  </si>
  <si>
    <t>Mapa de Contenido de Arena en el suelo [Mínima-Media- Máxima], a diferentes profundidades, en la comuna de  Algarrobo</t>
  </si>
  <si>
    <t>https://servidormapa.azurewebsites.net/Biofisica/Biofisica?var=CARP&amp;comuna=5603</t>
  </si>
  <si>
    <t>Mapa de Contenido de Arena en el suelo [Mínima-Media- Máxima], a diferentes profundidades, en la comuna de  Cartagena</t>
  </si>
  <si>
    <t>https://servidormapa.azurewebsites.net/Biofisica/Biofisica?var=CARP&amp;comuna=5604</t>
  </si>
  <si>
    <t>Mapa de Contenido de Arena en el suelo [Mínima-Media- Máxima], a diferentes profundidades, en la comuna de  El Quisco</t>
  </si>
  <si>
    <t>https://servidormapa.azurewebsites.net/Biofisica/Biofisica?var=CARP&amp;comuna=5605</t>
  </si>
  <si>
    <t>Mapa de Contenido de Arena en el suelo [Mínima-Media- Máxima], a diferentes profundidades, en la comuna de  El Tabo</t>
  </si>
  <si>
    <t>https://servidormapa.azurewebsites.net/Biofisica/Biofisica?var=CARP&amp;comuna=5606</t>
  </si>
  <si>
    <t>Mapa de Contenido de Arena en el suelo [Mínima-Media- Máxima], a diferentes profundidades, en la comuna de  Santo Domingo</t>
  </si>
  <si>
    <t>https://servidormapa.azurewebsites.net/Biofisica/Biofisica?var=CARP&amp;comuna=5701</t>
  </si>
  <si>
    <t>Mapa de Contenido de Arena en el suelo [Mínima-Media- Máxima], a diferentes profundidades, en la comuna de  San Felipe</t>
  </si>
  <si>
    <t>https://servidormapa.azurewebsites.net/Biofisica/Biofisica?var=CARP&amp;comuna=5702</t>
  </si>
  <si>
    <t>Mapa de Contenido de Arena en el suelo [Mínima-Media- Máxima], a diferentes profundidades, en la comuna de  Catemu</t>
  </si>
  <si>
    <t>https://servidormapa.azurewebsites.net/Biofisica/Biofisica?var=CARP&amp;comuna=5703</t>
  </si>
  <si>
    <t>Mapa de Contenido de Arena en el suelo [Mínima-Media- Máxima], a diferentes profundidades, en la comuna de  Llaillay</t>
  </si>
  <si>
    <t>https://servidormapa.azurewebsites.net/Biofisica/Biofisica?var=CARP&amp;comuna=5704</t>
  </si>
  <si>
    <t>Mapa de Contenido de Arena en el suelo [Mínima-Media- Máxima], a diferentes profundidades, en la comuna de  Panquehue</t>
  </si>
  <si>
    <t>https://servidormapa.azurewebsites.net/Biofisica/Biofisica?var=CARP&amp;comuna=5705</t>
  </si>
  <si>
    <t>Mapa de Contenido de Arena en el suelo [Mínima-Media- Máxima], a diferentes profundidades, en la comuna de  Putaendo</t>
  </si>
  <si>
    <t>https://servidormapa.azurewebsites.net/Biofisica/Biofisica?var=CARP&amp;comuna=5706</t>
  </si>
  <si>
    <t>Mapa de Contenido de Arena en el suelo [Mínima-Media- Máxima], a diferentes profundidades, en la comuna de  Santa María</t>
  </si>
  <si>
    <t>https://servidormapa.azurewebsites.net/Biofisica/Biofisica?var=CARP&amp;comuna=5801</t>
  </si>
  <si>
    <t>Mapa de Contenido de Arena en el suelo [Mínima-Media- Máxima], a diferentes profundidades, en la comuna de  Quilpué</t>
  </si>
  <si>
    <t>https://servidormapa.azurewebsites.net/Biofisica/Biofisica?var=CARP&amp;comuna=5802</t>
  </si>
  <si>
    <t>Mapa de Contenido de Arena en el suelo [Mínima-Media- Máxima], a diferentes profundidades, en la comuna de  Limache</t>
  </si>
  <si>
    <t>https://servidormapa.azurewebsites.net/Biofisica/Biofisica?var=CARP&amp;comuna=5803</t>
  </si>
  <si>
    <t>Mapa de Contenido de Arena en el suelo [Mínima-Media- Máxima], a diferentes profundidades, en la comuna de  Olmué</t>
  </si>
  <si>
    <t>https://servidormapa.azurewebsites.net/Biofisica/Biofisica?var=CARP&amp;comuna=5804</t>
  </si>
  <si>
    <t>Mapa de Contenido de Arena en el suelo [Mínima-Media- Máxima], a diferentes profundidades, en la comuna de  Villa Alemana</t>
  </si>
  <si>
    <t>https://servidormapa.azurewebsites.net/Biofisica/Biofisica?var=CARP&amp;comuna=6101</t>
  </si>
  <si>
    <t>Mapa de Contenido de Arena en el suelo [Mínima-Media- Máxima], a diferentes profundidades, en la comuna de  Rancagua</t>
  </si>
  <si>
    <t>https://servidormapa.azurewebsites.net/Biofisica/Biofisica?var=CARP&amp;comuna=6102</t>
  </si>
  <si>
    <t>Mapa de Contenido de Arena en el suelo [Mínima-Media- Máxima], a diferentes profundidades, en la comuna de  Codegua</t>
  </si>
  <si>
    <t>https://servidormapa.azurewebsites.net/Biofisica/Biofisica?var=CARP&amp;comuna=6103</t>
  </si>
  <si>
    <t>Mapa de Contenido de Arena en el suelo [Mínima-Media- Máxima], a diferentes profundidades, en la comuna de  Coinco</t>
  </si>
  <si>
    <t>https://servidormapa.azurewebsites.net/Biofisica/Biofisica?var=CARP&amp;comuna=6104</t>
  </si>
  <si>
    <t>Mapa de Contenido de Arena en el suelo [Mínima-Media- Máxima], a diferentes profundidades, en la comuna de  Coltauco</t>
  </si>
  <si>
    <t>https://servidormapa.azurewebsites.net/Biofisica/Biofisica?var=CARP&amp;comuna=6105</t>
  </si>
  <si>
    <t>Mapa de Contenido de Arena en el suelo [Mínima-Media- Máxima], a diferentes profundidades, en la comuna de  Doñihue</t>
  </si>
  <si>
    <t>https://servidormapa.azurewebsites.net/Biofisica/Biofisica?var=CARP&amp;comuna=6106</t>
  </si>
  <si>
    <t>Mapa de Contenido de Arena en el suelo [Mínima-Media- Máxima], a diferentes profundidades, en la comuna de  Graneros</t>
  </si>
  <si>
    <t>https://servidormapa.azurewebsites.net/Biofisica/Biofisica?var=CARP&amp;comuna=6107</t>
  </si>
  <si>
    <t>Mapa de Contenido de Arena en el suelo [Mínima-Media- Máxima], a diferentes profundidades, en la comuna de  Las Cabras</t>
  </si>
  <si>
    <t>https://servidormapa.azurewebsites.net/Biofisica/Biofisica?var=CARP&amp;comuna=6108</t>
  </si>
  <si>
    <t>Mapa de Contenido de Arena en el suelo [Mínima-Media- Máxima], a diferentes profundidades, en la comuna de  Machalí</t>
  </si>
  <si>
    <t>https://servidormapa.azurewebsites.net/Biofisica/Biofisica?var=CARP&amp;comuna=6109</t>
  </si>
  <si>
    <t>Mapa de Contenido de Arena en el suelo [Mínima-Media- Máxima], a diferentes profundidades, en la comuna de  Malloa</t>
  </si>
  <si>
    <t>https://servidormapa.azurewebsites.net/Biofisica/Biofisica?var=CARP&amp;comuna=6110</t>
  </si>
  <si>
    <t>Mapa de Contenido de Arena en el suelo [Mínima-Media- Máxima], a diferentes profundidades, en la comuna de  Mostazal</t>
  </si>
  <si>
    <t>https://servidormapa.azurewebsites.net/Biofisica/Biofisica?var=CARP&amp;comuna=6111</t>
  </si>
  <si>
    <t>Mapa de Contenido de Arena en el suelo [Mínima-Media- Máxima], a diferentes profundidades, en la comuna de  Olivar</t>
  </si>
  <si>
    <t>https://servidormapa.azurewebsites.net/Biofisica/Biofisica?var=CARP&amp;comuna=6112</t>
  </si>
  <si>
    <t>Mapa de Contenido de Arena en el suelo [Mínima-Media- Máxima], a diferentes profundidades, en la comuna de  Peumo</t>
  </si>
  <si>
    <t>https://servidormapa.azurewebsites.net/Biofisica/Biofisica?var=CARP&amp;comuna=6113</t>
  </si>
  <si>
    <t>Mapa de Contenido de Arena en el suelo [Mínima-Media- Máxima], a diferentes profundidades, en la comuna de  Pichidegua</t>
  </si>
  <si>
    <t>https://servidormapa.azurewebsites.net/Biofisica/Biofisica?var=CARP&amp;comuna=6114</t>
  </si>
  <si>
    <t>Mapa de Contenido de Arena en el suelo [Mínima-Media- Máxima], a diferentes profundidades, en la comuna de  Quinta de Tilcoco</t>
  </si>
  <si>
    <t>https://servidormapa.azurewebsites.net/Biofisica/Biofisica?var=CARP&amp;comuna=6115</t>
  </si>
  <si>
    <t>Mapa de Contenido de Arena en el suelo [Mínima-Media- Máxima], a diferentes profundidades, en la comuna de  Rengo</t>
  </si>
  <si>
    <t>https://servidormapa.azurewebsites.net/Biofisica/Biofisica?var=CARP&amp;comuna=6116</t>
  </si>
  <si>
    <t>Mapa de Contenido de Arena en el suelo [Mínima-Media- Máxima], a diferentes profundidades, en la comuna de  Requínoa</t>
  </si>
  <si>
    <t>https://servidormapa.azurewebsites.net/Biofisica/Biofisica?var=CARP&amp;comuna=6117</t>
  </si>
  <si>
    <t>Mapa de Contenido de Arena en el suelo [Mínima-Media- Máxima], a diferentes profundidades, en la comuna de  San Vicente</t>
  </si>
  <si>
    <t>https://servidormapa.azurewebsites.net/Biofisica/Biofisica?var=CARP&amp;comuna=6201</t>
  </si>
  <si>
    <t>Mapa de Contenido de Arena en el suelo [Mínima-Media- Máxima], a diferentes profundidades, en la comuna de  Pichilemu</t>
  </si>
  <si>
    <t>https://servidormapa.azurewebsites.net/Biofisica/Biofisica?var=CARP&amp;comuna=6202</t>
  </si>
  <si>
    <t>Mapa de Contenido de Arena en el suelo [Mínima-Media- Máxima], a diferentes profundidades, en la comuna de  La Estrella</t>
  </si>
  <si>
    <t>https://servidormapa.azurewebsites.net/Biofisica/Biofisica?var=CARP&amp;comuna=6203</t>
  </si>
  <si>
    <t>Mapa de Contenido de Arena en el suelo [Mínima-Media- Máxima], a diferentes profundidades, en la comuna de  Litueche</t>
  </si>
  <si>
    <t>https://servidormapa.azurewebsites.net/Biofisica/Biofisica?var=CARP&amp;comuna=6204</t>
  </si>
  <si>
    <t>Mapa de Contenido de Arena en el suelo [Mínima-Media- Máxima], a diferentes profundidades, en la comuna de  Marchihue</t>
  </si>
  <si>
    <t>https://servidormapa.azurewebsites.net/Biofisica/Biofisica?var=CARP&amp;comuna=6205</t>
  </si>
  <si>
    <t>Mapa de Contenido de Arena en el suelo [Mínima-Media- Máxima], a diferentes profundidades, en la comuna de  Navidad</t>
  </si>
  <si>
    <t>https://servidormapa.azurewebsites.net/Biofisica/Biofisica?var=CARP&amp;comuna=6206</t>
  </si>
  <si>
    <t>Mapa de Contenido de Arena en el suelo [Mínima-Media- Máxima], a diferentes profundidades, en la comuna de  Paredones</t>
  </si>
  <si>
    <t>https://servidormapa.azurewebsites.net/Biofisica/Biofisica?var=CARP&amp;comuna=6301</t>
  </si>
  <si>
    <t>Mapa de Contenido de Arena en el suelo [Mínima-Media- Máxima], a diferentes profundidades, en la comuna de  San Fernando</t>
  </si>
  <si>
    <t>https://servidormapa.azurewebsites.net/Biofisica/Biofisica?var=CARP&amp;comuna=6302</t>
  </si>
  <si>
    <t>Mapa de Contenido de Arena en el suelo [Mínima-Media- Máxima], a diferentes profundidades, en la comuna de  Chépica</t>
  </si>
  <si>
    <t>https://servidormapa.azurewebsites.net/Biofisica/Biofisica?var=CARP&amp;comuna=6303</t>
  </si>
  <si>
    <t>Mapa de Contenido de Arena en el suelo [Mínima-Media- Máxima], a diferentes profundidades, en la comuna de  Chimbarongo</t>
  </si>
  <si>
    <t>https://servidormapa.azurewebsites.net/Biofisica/Biofisica?var=CARP&amp;comuna=6304</t>
  </si>
  <si>
    <t>Mapa de Contenido de Arena en el suelo [Mínima-Media- Máxima], a diferentes profundidades, en la comuna de  Lolol</t>
  </si>
  <si>
    <t>https://servidormapa.azurewebsites.net/Biofisica/Biofisica?var=CARP&amp;comuna=6305</t>
  </si>
  <si>
    <t>Mapa de Contenido de Arena en el suelo [Mínima-Media- Máxima], a diferentes profundidades, en la comuna de  Nancagua</t>
  </si>
  <si>
    <t>https://servidormapa.azurewebsites.net/Biofisica/Biofisica?var=CARP&amp;comuna=6306</t>
  </si>
  <si>
    <t>Mapa de Contenido de Arena en el suelo [Mínima-Media- Máxima], a diferentes profundidades, en la comuna de  Palmilla</t>
  </si>
  <si>
    <t>https://servidormapa.azurewebsites.net/Biofisica/Biofisica?var=CARP&amp;comuna=6307</t>
  </si>
  <si>
    <t>Mapa de Contenido de Arena en el suelo [Mínima-Media- Máxima], a diferentes profundidades, en la comuna de  Peralillo</t>
  </si>
  <si>
    <t>https://servidormapa.azurewebsites.net/Biofisica/Biofisica?var=CARP&amp;comuna=6308</t>
  </si>
  <si>
    <t>Mapa de Contenido de Arena en el suelo [Mínima-Media- Máxima], a diferentes profundidades, en la comuna de  Placilla</t>
  </si>
  <si>
    <t>https://servidormapa.azurewebsites.net/Biofisica/Biofisica?var=CARP&amp;comuna=6309</t>
  </si>
  <si>
    <t>Mapa de Contenido de Arena en el suelo [Mínima-Media- Máxima], a diferentes profundidades, en la comuna de  Pumanque</t>
  </si>
  <si>
    <t>https://servidormapa.azurewebsites.net/Biofisica/Biofisica?var=CARP&amp;comuna=6310</t>
  </si>
  <si>
    <t>Mapa de Contenido de Arena en el suelo [Mínima-Media- Máxima], a diferentes profundidades, en la comuna de  Santa Cruz</t>
  </si>
  <si>
    <t>https://servidormapa.azurewebsites.net/Biofisica/Biofisica?var=CARP&amp;comuna=7101</t>
  </si>
  <si>
    <t>Mapa de Contenido de Arena en el suelo [Mínima-Media- Máxima], a diferentes profundidades, en la comuna de  Talca</t>
  </si>
  <si>
    <t>https://servidormapa.azurewebsites.net/Biofisica/Biofisica?var=CARP&amp;comuna=7102</t>
  </si>
  <si>
    <t>Mapa de Contenido de Arena en el suelo [Mínima-Media- Máxima], a diferentes profundidades, en la comuna de  Constitución</t>
  </si>
  <si>
    <t>https://servidormapa.azurewebsites.net/Biofisica/Biofisica?var=CARP&amp;comuna=7103</t>
  </si>
  <si>
    <t>Mapa de Contenido de Arena en el suelo [Mínima-Media- Máxima], a diferentes profundidades, en la comuna de  Curepto</t>
  </si>
  <si>
    <t>https://servidormapa.azurewebsites.net/Biofisica/Biofisica?var=CARP&amp;comuna=7104</t>
  </si>
  <si>
    <t>Mapa de Contenido de Arena en el suelo [Mínima-Media- Máxima], a diferentes profundidades, en la comuna de  Empedrado</t>
  </si>
  <si>
    <t>https://servidormapa.azurewebsites.net/Biofisica/Biofisica?var=CARP&amp;comuna=7105</t>
  </si>
  <si>
    <t>Mapa de Contenido de Arena en el suelo [Mínima-Media- Máxima], a diferentes profundidades, en la comuna de  Maule</t>
  </si>
  <si>
    <t>https://servidormapa.azurewebsites.net/Biofisica/Biofisica?var=CARP&amp;comuna=7106</t>
  </si>
  <si>
    <t>Mapa de Contenido de Arena en el suelo [Mínima-Media- Máxima], a diferentes profundidades, en la comuna de  Pelarco</t>
  </si>
  <si>
    <t>https://servidormapa.azurewebsites.net/Biofisica/Biofisica?var=CARP&amp;comuna=7107</t>
  </si>
  <si>
    <t>Mapa de Contenido de Arena en el suelo [Mínima-Media- Máxima], a diferentes profundidades, en la comuna de  Pencahue</t>
  </si>
  <si>
    <t>https://servidormapa.azurewebsites.net/Biofisica/Biofisica?var=CARP&amp;comuna=7108</t>
  </si>
  <si>
    <t>Mapa de Contenido de Arena en el suelo [Mínima-Media- Máxima], a diferentes profundidades, en la comuna de  Río Claro</t>
  </si>
  <si>
    <t>https://servidormapa.azurewebsites.net/Biofisica/Biofisica?var=CARP&amp;comuna=7109</t>
  </si>
  <si>
    <t>Mapa de Contenido de Arena en el suelo [Mínima-Media- Máxima], a diferentes profundidades, en la comuna de  San Clemente</t>
  </si>
  <si>
    <t>https://servidormapa.azurewebsites.net/Biofisica/Biofisica?var=CARP&amp;comuna=7110</t>
  </si>
  <si>
    <t>Mapa de Contenido de Arena en el suelo [Mínima-Media- Máxima], a diferentes profundidades, en la comuna de  San Rafael</t>
  </si>
  <si>
    <t>https://servidormapa.azurewebsites.net/Biofisica/Biofisica?var=CARP&amp;comuna=7201</t>
  </si>
  <si>
    <t>Mapa de Contenido de Arena en el suelo [Mínima-Media- Máxima], a diferentes profundidades, en la comuna de  Cauquenes</t>
  </si>
  <si>
    <t>https://servidormapa.azurewebsites.net/Biofisica/Biofisica?var=CARP&amp;comuna=7202</t>
  </si>
  <si>
    <t>Mapa de Contenido de Arena en el suelo [Mínima-Media- Máxima], a diferentes profundidades, en la comuna de  Chanco</t>
  </si>
  <si>
    <t>https://servidormapa.azurewebsites.net/Biofisica/Biofisica?var=CARP&amp;comuna=7203</t>
  </si>
  <si>
    <t>Mapa de Contenido de Arena en el suelo [Mínima-Media- Máxima], a diferentes profundidades, en la comuna de  Pelluhue</t>
  </si>
  <si>
    <t>https://servidormapa.azurewebsites.net/Biofisica/Biofisica?var=CARP&amp;comuna=7301</t>
  </si>
  <si>
    <t>Mapa de Contenido de Arena en el suelo [Mínima-Media- Máxima], a diferentes profundidades, en la comuna de  Curicó</t>
  </si>
  <si>
    <t>https://servidormapa.azurewebsites.net/Biofisica/Biofisica?var=CLP&amp;comuna=1101</t>
  </si>
  <si>
    <t>Mapa de Contenido de Limo en el suelo [Mínima-Media- Máxima], a diferentes profundidades, en la comuna de  Iquique</t>
  </si>
  <si>
    <t>https://servidormapa.azurewebsites.net/Biofisica/Biofisica?var=CLP&amp;comuna=1107</t>
  </si>
  <si>
    <t>Mapa de Contenido de Limo en el suelo [Mínima-Media- Máxima], a diferentes profundidades, en la comuna de  Alto Hospicio</t>
  </si>
  <si>
    <t>https://servidormapa.azurewebsites.net/Biofisica/Biofisica?var=CLP&amp;comuna=1401</t>
  </si>
  <si>
    <t>Mapa de Contenido de Limo en el suelo [Mínima-Media- Máxima], a diferentes profundidades, en la comuna de  Pozo Almonte</t>
  </si>
  <si>
    <t>https://servidormapa.azurewebsites.net/Biofisica/Biofisica?var=CLP&amp;comuna=1402</t>
  </si>
  <si>
    <t>Mapa de Contenido de Limo en el suelo [Mínima-Media- Máxima], a diferentes profundidades, en la comuna de  Camiña</t>
  </si>
  <si>
    <t>https://servidormapa.azurewebsites.net/Biofisica/Biofisica?var=CLP&amp;comuna=1403</t>
  </si>
  <si>
    <t>Mapa de Contenido de Limo en el suelo [Mínima-Media- Máxima], a diferentes profundidades, en la comuna de  Colchane</t>
  </si>
  <si>
    <t>https://servidormapa.azurewebsites.net/Biofisica/Biofisica?var=CLP&amp;comuna=1404</t>
  </si>
  <si>
    <t>Mapa de Contenido de Limo en el suelo [Mínima-Media- Máxima], a diferentes profundidades, en la comuna de  Huara</t>
  </si>
  <si>
    <t>https://servidormapa.azurewebsites.net/Biofisica/Biofisica?var=CLP&amp;comuna=1405</t>
  </si>
  <si>
    <t>Mapa de Contenido de Limo en el suelo [Mínima-Media- Máxima], a diferentes profundidades, en la comuna de  Pica</t>
  </si>
  <si>
    <t>https://servidormapa.azurewebsites.net/Biofisica/Biofisica?var=CLP&amp;comuna=2101</t>
  </si>
  <si>
    <t>Mapa de Contenido de Limo en el suelo [Mínima-Media- Máxima], a diferentes profundidades, en la comuna de  Antofagasta</t>
  </si>
  <si>
    <t>https://servidormapa.azurewebsites.net/Biofisica/Biofisica?var=CLP&amp;comuna=2102</t>
  </si>
  <si>
    <t>Mapa de Contenido de Limo en el suelo [Mínima-Media- Máxima], a diferentes profundidades, en la comuna de  Mejillones</t>
  </si>
  <si>
    <t>https://servidormapa.azurewebsites.net/Biofisica/Biofisica?var=CLP&amp;comuna=2103</t>
  </si>
  <si>
    <t>Mapa de Contenido de Limo en el suelo [Mínima-Media- Máxima], a diferentes profundidades, en la comuna de  Sierra Gorda</t>
  </si>
  <si>
    <t>https://servidormapa.azurewebsites.net/Biofisica/Biofisica?var=CLP&amp;comuna=2104</t>
  </si>
  <si>
    <t>Mapa de Contenido de Limo en el suelo [Mínima-Media- Máxima], a diferentes profundidades, en la comuna de  Taltal</t>
  </si>
  <si>
    <t>https://servidormapa.azurewebsites.net/Biofisica/Biofisica?var=CLP&amp;comuna=2201</t>
  </si>
  <si>
    <t>Mapa de Contenido de Limo en el suelo [Mínima-Media- Máxima], a diferentes profundidades, en la comuna de  Calama</t>
  </si>
  <si>
    <t>https://servidormapa.azurewebsites.net/Biofisica/Biofisica?var=CLP&amp;comuna=2202</t>
  </si>
  <si>
    <t>Mapa de Contenido de Limo en el suelo [Mínima-Media- Máxima], a diferentes profundidades, en la comuna de  Ollagüe</t>
  </si>
  <si>
    <t>https://servidormapa.azurewebsites.net/Biofisica/Biofisica?var=CLP&amp;comuna=2203</t>
  </si>
  <si>
    <t>Mapa de Contenido de Limo en el suelo [Mínima-Media- Máxima], a diferentes profundidades, en la comuna de  San Pedro de Atacama</t>
  </si>
  <si>
    <t>https://servidormapa.azurewebsites.net/Biofisica/Biofisica?var=CLP&amp;comuna=2301</t>
  </si>
  <si>
    <t>Mapa de Contenido de Limo en el suelo [Mínima-Media- Máxima], a diferentes profundidades, en la comuna de  Tocopilla</t>
  </si>
  <si>
    <t>https://servidormapa.azurewebsites.net/Biofisica/Biofisica?var=CLP&amp;comuna=2302</t>
  </si>
  <si>
    <t>Mapa de Contenido de Limo en el suelo [Mínima-Media- Máxima], a diferentes profundidades, en la comuna de  María Elena</t>
  </si>
  <si>
    <t>https://servidormapa.azurewebsites.net/Biofisica/Biofisica?var=CLP&amp;comuna=3101</t>
  </si>
  <si>
    <t>Mapa de Contenido de Limo en el suelo [Mínima-Media- Máxima], a diferentes profundidades, en la comuna de  Copiapó</t>
  </si>
  <si>
    <t>https://servidormapa.azurewebsites.net/Biofisica/Biofisica?var=CLP&amp;comuna=3102</t>
  </si>
  <si>
    <t>Mapa de Contenido de Limo en el suelo [Mínima-Media- Máxima], a diferentes profundidades, en la comuna de  Caldera</t>
  </si>
  <si>
    <t>https://servidormapa.azurewebsites.net/Biofisica/Biofisica?var=CLP&amp;comuna=3103</t>
  </si>
  <si>
    <t>Mapa de Contenido de Limo en el suelo [Mínima-Media- Máxima], a diferentes profundidades, en la comuna de  Tierra Amarilla</t>
  </si>
  <si>
    <t>https://servidormapa.azurewebsites.net/Biofisica/Biofisica?var=CLP&amp;comuna=3201</t>
  </si>
  <si>
    <t>Mapa de Contenido de Limo en el suelo [Mínima-Media- Máxima], a diferentes profundidades, en la comuna de  Chañaral</t>
  </si>
  <si>
    <t>https://servidormapa.azurewebsites.net/Biofisica/Biofisica?var=CLP&amp;comuna=3202</t>
  </si>
  <si>
    <t>Mapa de Contenido de Limo en el suelo [Mínima-Media- Máxima], a diferentes profundidades, en la comuna de  Diego de Almagro</t>
  </si>
  <si>
    <t>https://servidormapa.azurewebsites.net/Biofisica/Biofisica?var=CLP&amp;comuna=3301</t>
  </si>
  <si>
    <t>Mapa de Contenido de Limo en el suelo [Mínima-Media- Máxima], a diferentes profundidades, en la comuna de  Vallenar</t>
  </si>
  <si>
    <t>https://servidormapa.azurewebsites.net/Biofisica/Biofisica?var=CLP&amp;comuna=3302</t>
  </si>
  <si>
    <t>Mapa de Contenido de Limo en el suelo [Mínima-Media- Máxima], a diferentes profundidades, en la comuna de  Alto del Carmen</t>
  </si>
  <si>
    <t>https://servidormapa.azurewebsites.net/Biofisica/Biofisica?var=CLP&amp;comuna=3303</t>
  </si>
  <si>
    <t>Mapa de Contenido de Limo en el suelo [Mínima-Media- Máxima], a diferentes profundidades, en la comuna de  Freirina</t>
  </si>
  <si>
    <t>https://servidormapa.azurewebsites.net/Biofisica/Biofisica?var=CLP&amp;comuna=3304</t>
  </si>
  <si>
    <t>Mapa de Contenido de Limo en el suelo [Mínima-Media- Máxima], a diferentes profundidades, en la comuna de  Huasco</t>
  </si>
  <si>
    <t>https://servidormapa.azurewebsites.net/Biofisica/Biofisica?var=CLP&amp;comuna=4101</t>
  </si>
  <si>
    <t>Mapa de Contenido de Limo en el suelo [Mínima-Media- Máxima], a diferentes profundidades, en la comuna de  La Serena</t>
  </si>
  <si>
    <t>https://servidormapa.azurewebsites.net/Biofisica/Biofisica?var=CLP&amp;comuna=4102</t>
  </si>
  <si>
    <t>Mapa de Contenido de Limo en el suelo [Mínima-Media- Máxima], a diferentes profundidades, en la comuna de  Coquimbo</t>
  </si>
  <si>
    <t>https://servidormapa.azurewebsites.net/Biofisica/Biofisica?var=CLP&amp;comuna=4103</t>
  </si>
  <si>
    <t>Mapa de Contenido de Limo en el suelo [Mínima-Media- Máxima], a diferentes profundidades, en la comuna de  Andacollo</t>
  </si>
  <si>
    <t>https://servidormapa.azurewebsites.net/Biofisica/Biofisica?var=CLP&amp;comuna=4104</t>
  </si>
  <si>
    <t>Mapa de Contenido de Limo en el suelo [Mínima-Media- Máxima], a diferentes profundidades, en la comuna de  La Higuera</t>
  </si>
  <si>
    <t>https://servidormapa.azurewebsites.net/Biofisica/Biofisica?var=CLP&amp;comuna=4105</t>
  </si>
  <si>
    <t>Mapa de Contenido de Limo en el suelo [Mínima-Media- Máxima], a diferentes profundidades, en la comuna de  Paiguano</t>
  </si>
  <si>
    <t>https://servidormapa.azurewebsites.net/Biofisica/Biofisica?var=CLP&amp;comuna=4106</t>
  </si>
  <si>
    <t>Mapa de Contenido de Limo en el suelo [Mínima-Media- Máxima], a diferentes profundidades, en la comuna de  Vicuña</t>
  </si>
  <si>
    <t>https://servidormapa.azurewebsites.net/Biofisica/Biofisica?var=CLP&amp;comuna=4201</t>
  </si>
  <si>
    <t>Mapa de Contenido de Limo en el suelo [Mínima-Media- Máxima], a diferentes profundidades, en la comuna de  Illapel</t>
  </si>
  <si>
    <t>https://servidormapa.azurewebsites.net/Biofisica/Biofisica?var=CLP&amp;comuna=4202</t>
  </si>
  <si>
    <t>Mapa de Contenido de Limo en el suelo [Mínima-Media- Máxima], a diferentes profundidades, en la comuna de  Canela</t>
  </si>
  <si>
    <t>https://servidormapa.azurewebsites.net/Biofisica/Biofisica?var=CLP&amp;comuna=4203</t>
  </si>
  <si>
    <t>Mapa de Contenido de Limo en el suelo [Mínima-Media- Máxima], a diferentes profundidades, en la comuna de  Los Vilos</t>
  </si>
  <si>
    <t>https://servidormapa.azurewebsites.net/Biofisica/Biofisica?var=CLP&amp;comuna=4204</t>
  </si>
  <si>
    <t>Mapa de Contenido de Limo en el suelo [Mínima-Media- Máxima], a diferentes profundidades, en la comuna de  Salamanca</t>
  </si>
  <si>
    <t>https://servidormapa.azurewebsites.net/Biofisica/Biofisica?var=CLP&amp;comuna=4301</t>
  </si>
  <si>
    <t>Mapa de Contenido de Limo en el suelo [Mínima-Media- Máxima], a diferentes profundidades, en la comuna de  Ovalle</t>
  </si>
  <si>
    <t>https://servidormapa.azurewebsites.net/Biofisica/Biofisica?var=CLP&amp;comuna=4302</t>
  </si>
  <si>
    <t>Mapa de Contenido de Limo en el suelo [Mínima-Media- Máxima], a diferentes profundidades, en la comuna de  Combarbalá</t>
  </si>
  <si>
    <t>https://servidormapa.azurewebsites.net/Biofisica/Biofisica?var=CLP&amp;comuna=4303</t>
  </si>
  <si>
    <t>Mapa de Contenido de Limo en el suelo [Mínima-Media- Máxima], a diferentes profundidades, en la comuna de  Monte Patria</t>
  </si>
  <si>
    <t>https://servidormapa.azurewebsites.net/Biofisica/Biofisica?var=CLP&amp;comuna=4304</t>
  </si>
  <si>
    <t>Mapa de Contenido de Limo en el suelo [Mínima-Media- Máxima], a diferentes profundidades, en la comuna de  Punitaqui</t>
  </si>
  <si>
    <t>https://servidormapa.azurewebsites.net/Biofisica/Biofisica?var=CLP&amp;comuna=4305</t>
  </si>
  <si>
    <t>Mapa de Contenido de Limo en el suelo [Mínima-Media- Máxima], a diferentes profundidades, en la comuna de  Río Hurtado</t>
  </si>
  <si>
    <t>https://servidormapa.azurewebsites.net/Biofisica/Biofisica?var=CLP&amp;comuna=5101</t>
  </si>
  <si>
    <t>Mapa de Contenido de Limo en el suelo [Mínima-Media- Máxima], a diferentes profundidades, en la comuna de  Valparaíso</t>
  </si>
  <si>
    <t>https://servidormapa.azurewebsites.net/Biofisica/Biofisica?var=CLP&amp;comuna=5102</t>
  </si>
  <si>
    <t>Mapa de Contenido de Limo en el suelo [Mínima-Media- Máxima], a diferentes profundidades, en la comuna de  Casablanca</t>
  </si>
  <si>
    <t>https://servidormapa.azurewebsites.net/Biofisica/Biofisica?var=CLP&amp;comuna=5103</t>
  </si>
  <si>
    <t>Mapa de Contenido de Limo en el suelo [Mínima-Media- Máxima], a diferentes profundidades, en la comuna de  Concón</t>
  </si>
  <si>
    <t>https://servidormapa.azurewebsites.net/Biofisica/Biofisica?var=CLP&amp;comuna=5104</t>
  </si>
  <si>
    <t>Mapa de Contenido de Limo en el suelo [Mínima-Media- Máxima], a diferentes profundidades, en la comuna de  Juan Fernández</t>
  </si>
  <si>
    <t>https://servidormapa.azurewebsites.net/Biofisica/Biofisica?var=CLP&amp;comuna=5105</t>
  </si>
  <si>
    <t>Mapa de Contenido de Limo en el suelo [Mínima-Media- Máxima], a diferentes profundidades, en la comuna de  Puchuncaví</t>
  </si>
  <si>
    <t>https://servidormapa.azurewebsites.net/Biofisica/Biofisica?var=CLP&amp;comuna=5107</t>
  </si>
  <si>
    <t>Mapa de Contenido de Limo en el suelo [Mínima-Media- Máxima], a diferentes profundidades, en la comuna de  Quintero</t>
  </si>
  <si>
    <t>https://servidormapa.azurewebsites.net/Biofisica/Biofisica?var=CLP&amp;comuna=5109</t>
  </si>
  <si>
    <t>Mapa de Contenido de Limo en el suelo [Mínima-Media- Máxima], a diferentes profundidades, en la comuna de  Viña del Mar</t>
  </si>
  <si>
    <t>https://servidormapa.azurewebsites.net/Biofisica/Biofisica?var=CLP&amp;comuna=5201</t>
  </si>
  <si>
    <t>Mapa de Contenido de Limo en el suelo [Mínima-Media- Máxima], a diferentes profundidades, en la comuna de  Isla de Pascua</t>
  </si>
  <si>
    <t>https://servidormapa.azurewebsites.net/Biofisica/Biofisica?var=CLP&amp;comuna=5301</t>
  </si>
  <si>
    <t>Mapa de Contenido de Limo en el suelo [Mínima-Media- Máxima], a diferentes profundidades, en la comuna de  Los Andes</t>
  </si>
  <si>
    <t>https://servidormapa.azurewebsites.net/Biofisica/Biofisica?var=CLP&amp;comuna=5302</t>
  </si>
  <si>
    <t>Mapa de Contenido de Limo en el suelo [Mínima-Media- Máxima], a diferentes profundidades, en la comuna de  Calle Larga</t>
  </si>
  <si>
    <t>https://servidormapa.azurewebsites.net/Biofisica/Biofisica?var=CLP&amp;comuna=5303</t>
  </si>
  <si>
    <t>Mapa de Contenido de Limo en el suelo [Mínima-Media- Máxima], a diferentes profundidades, en la comuna de  Rinconada</t>
  </si>
  <si>
    <t>https://servidormapa.azurewebsites.net/Biofisica/Biofisica?var=CLP&amp;comuna=5304</t>
  </si>
  <si>
    <t>Mapa de Contenido de Limo en el suelo [Mínima-Media- Máxima], a diferentes profundidades, en la comuna de  San Esteban</t>
  </si>
  <si>
    <t>https://servidormapa.azurewebsites.net/Biofisica/Biofisica?var=CLP&amp;comuna=5401</t>
  </si>
  <si>
    <t>Mapa de Contenido de Limo en el suelo [Mínima-Media- Máxima], a diferentes profundidades, en la comuna de  La Ligua</t>
  </si>
  <si>
    <t>https://servidormapa.azurewebsites.net/Biofisica/Biofisica?var=CLP&amp;comuna=5402</t>
  </si>
  <si>
    <t>Mapa de Contenido de Limo en el suelo [Mínima-Media- Máxima], a diferentes profundidades, en la comuna de  Cabildo</t>
  </si>
  <si>
    <t>https://servidormapa.azurewebsites.net/Biofisica/Biofisica?var=CLP&amp;comuna=5403</t>
  </si>
  <si>
    <t>Mapa de Contenido de Limo en el suelo [Mínima-Media- Máxima], a diferentes profundidades, en la comuna de  Papudo</t>
  </si>
  <si>
    <t>https://servidormapa.azurewebsites.net/Biofisica/Biofisica?var=CLP&amp;comuna=5404</t>
  </si>
  <si>
    <t>Mapa de Contenido de Limo en el suelo [Mínima-Media- Máxima], a diferentes profundidades, en la comuna de  Petorca</t>
  </si>
  <si>
    <t>https://servidormapa.azurewebsites.net/Biofisica/Biofisica?var=CLP&amp;comuna=5405</t>
  </si>
  <si>
    <t>Mapa de Contenido de Limo en el suelo [Mínima-Media- Máxima], a diferentes profundidades, en la comuna de  Zapallar</t>
  </si>
  <si>
    <t>https://servidormapa.azurewebsites.net/Biofisica/Biofisica?var=CLP&amp;comuna=5501</t>
  </si>
  <si>
    <t>Mapa de Contenido de Limo en el suelo [Mínima-Media- Máxima], a diferentes profundidades, en la comuna de  Quillota</t>
  </si>
  <si>
    <t>https://servidormapa.azurewebsites.net/Biofisica/Biofisica?var=CLP&amp;comuna=5502</t>
  </si>
  <si>
    <t>Mapa de Contenido de Limo en el suelo [Mínima-Media- Máxima], a diferentes profundidades, en la comuna de  Calera</t>
  </si>
  <si>
    <t>https://servidormapa.azurewebsites.net/Biofisica/Biofisica?var=CLP&amp;comuna=5503</t>
  </si>
  <si>
    <t>Mapa de Contenido de Limo en el suelo [Mínima-Media- Máxima], a diferentes profundidades, en la comuna de  Hijuelas</t>
  </si>
  <si>
    <t>https://servidormapa.azurewebsites.net/Biofisica/Biofisica?var=CLP&amp;comuna=5504</t>
  </si>
  <si>
    <t>Mapa de Contenido de Limo en el suelo [Mínima-Media- Máxima], a diferentes profundidades, en la comuna de  La Cruz</t>
  </si>
  <si>
    <t>https://servidormapa.azurewebsites.net/Biofisica/Biofisica?var=CLP&amp;comuna=5506</t>
  </si>
  <si>
    <t>Mapa de Contenido de Limo en el suelo [Mínima-Media- Máxima], a diferentes profundidades, en la comuna de  Nogales</t>
  </si>
  <si>
    <t>https://servidormapa.azurewebsites.net/Biofisica/Biofisica?var=CLP&amp;comuna=5601</t>
  </si>
  <si>
    <t>Mapa de Contenido de Limo en el suelo [Mínima-Media- Máxima], a diferentes profundidades, en la comuna de  San Antonio</t>
  </si>
  <si>
    <t>https://servidormapa.azurewebsites.net/Biofisica/Biofisica?var=CLP&amp;comuna=5602</t>
  </si>
  <si>
    <t>Mapa de Contenido de Limo en el suelo [Mínima-Media- Máxima], a diferentes profundidades, en la comuna de  Algarrobo</t>
  </si>
  <si>
    <t>https://servidormapa.azurewebsites.net/Biofisica/Biofisica?var=CLP&amp;comuna=5603</t>
  </si>
  <si>
    <t>Mapa de Contenido de Limo en el suelo [Mínima-Media- Máxima], a diferentes profundidades, en la comuna de  Cartagena</t>
  </si>
  <si>
    <t>https://servidormapa.azurewebsites.net/Biofisica/Biofisica?var=CLP&amp;comuna=5604</t>
  </si>
  <si>
    <t>Mapa de Contenido de Limo en el suelo [Mínima-Media- Máxima], a diferentes profundidades, en la comuna de  El Quisco</t>
  </si>
  <si>
    <t>https://servidormapa.azurewebsites.net/Biofisica/Biofisica?var=CLP&amp;comuna=5605</t>
  </si>
  <si>
    <t>Mapa de Contenido de Limo en el suelo [Mínima-Media- Máxima], a diferentes profundidades, en la comuna de  El Tabo</t>
  </si>
  <si>
    <t>https://servidormapa.azurewebsites.net/Biofisica/Biofisica?var=CLP&amp;comuna=5606</t>
  </si>
  <si>
    <t>Mapa de Contenido de Limo en el suelo [Mínima-Media- Máxima], a diferentes profundidades, en la comuna de  Santo Domingo</t>
  </si>
  <si>
    <t>https://servidormapa.azurewebsites.net/Biofisica/Biofisica?var=CLP&amp;comuna=5701</t>
  </si>
  <si>
    <t>Mapa de Contenido de Limo en el suelo [Mínima-Media- Máxima], a diferentes profundidades, en la comuna de  San Felipe</t>
  </si>
  <si>
    <t>https://servidormapa.azurewebsites.net/Biofisica/Biofisica?var=CLP&amp;comuna=5702</t>
  </si>
  <si>
    <t>Mapa de Contenido de Limo en el suelo [Mínima-Media- Máxima], a diferentes profundidades, en la comuna de  Catemu</t>
  </si>
  <si>
    <t>https://servidormapa.azurewebsites.net/Biofisica/Biofisica?var=CLP&amp;comuna=5703</t>
  </si>
  <si>
    <t>Mapa de Contenido de Limo en el suelo [Mínima-Media- Máxima], a diferentes profundidades, en la comuna de  Llaillay</t>
  </si>
  <si>
    <t>https://servidormapa.azurewebsites.net/Biofisica/Biofisica?var=CLP&amp;comuna=5704</t>
  </si>
  <si>
    <t>Mapa de Contenido de Limo en el suelo [Mínima-Media- Máxima], a diferentes profundidades, en la comuna de  Panquehue</t>
  </si>
  <si>
    <t>https://servidormapa.azurewebsites.net/Biofisica/Biofisica?var=CLP&amp;comuna=5705</t>
  </si>
  <si>
    <t>Mapa de Contenido de Limo en el suelo [Mínima-Media- Máxima], a diferentes profundidades, en la comuna de  Putaendo</t>
  </si>
  <si>
    <t>https://servidormapa.azurewebsites.net/Biofisica/Biofisica?var=CLP&amp;comuna=5706</t>
  </si>
  <si>
    <t>Mapa de Contenido de Limo en el suelo [Mínima-Media- Máxima], a diferentes profundidades, en la comuna de  Santa María</t>
  </si>
  <si>
    <t>https://servidormapa.azurewebsites.net/Biofisica/Biofisica?var=CLP&amp;comuna=5801</t>
  </si>
  <si>
    <t>Mapa de Contenido de Limo en el suelo [Mínima-Media- Máxima], a diferentes profundidades, en la comuna de  Quilpué</t>
  </si>
  <si>
    <t>https://servidormapa.azurewebsites.net/Biofisica/Biofisica?var=CLP&amp;comuna=5802</t>
  </si>
  <si>
    <t>Mapa de Contenido de Limo en el suelo [Mínima-Media- Máxima], a diferentes profundidades, en la comuna de  Limache</t>
  </si>
  <si>
    <t>https://servidormapa.azurewebsites.net/Biofisica/Biofisica?var=CLP&amp;comuna=5803</t>
  </si>
  <si>
    <t>Mapa de Contenido de Limo en el suelo [Mínima-Media- Máxima], a diferentes profundidades, en la comuna de  Olmué</t>
  </si>
  <si>
    <t>https://servidormapa.azurewebsites.net/Biofisica/Biofisica?var=CLP&amp;comuna=5804</t>
  </si>
  <si>
    <t>Mapa de Contenido de Limo en el suelo [Mínima-Media- Máxima], a diferentes profundidades, en la comuna de  Villa Alemana</t>
  </si>
  <si>
    <t>https://servidormapa.azurewebsites.net/Biofisica/Biofisica?var=CLP&amp;comuna=6101</t>
  </si>
  <si>
    <t>Mapa de Contenido de Limo en el suelo [Mínima-Media- Máxima], a diferentes profundidades, en la comuna de  Rancagua</t>
  </si>
  <si>
    <t>https://servidormapa.azurewebsites.net/Biofisica/Biofisica?var=CLP&amp;comuna=6102</t>
  </si>
  <si>
    <t>Mapa de Contenido de Limo en el suelo [Mínima-Media- Máxima], a diferentes profundidades, en la comuna de  Codegua</t>
  </si>
  <si>
    <t>https://servidormapa.azurewebsites.net/Biofisica/Biofisica?var=CLP&amp;comuna=6103</t>
  </si>
  <si>
    <t>Mapa de Contenido de Limo en el suelo [Mínima-Media- Máxima], a diferentes profundidades, en la comuna de  Coinco</t>
  </si>
  <si>
    <t>https://servidormapa.azurewebsites.net/Biofisica/Biofisica?var=CLP&amp;comuna=6104</t>
  </si>
  <si>
    <t>Mapa de Contenido de Limo en el suelo [Mínima-Media- Máxima], a diferentes profundidades, en la comuna de  Coltauco</t>
  </si>
  <si>
    <t>https://servidormapa.azurewebsites.net/Biofisica/Biofisica?var=CLP&amp;comuna=6105</t>
  </si>
  <si>
    <t>Mapa de Contenido de Limo en el suelo [Mínima-Media- Máxima], a diferentes profundidades, en la comuna de  Doñihue</t>
  </si>
  <si>
    <t>https://servidormapa.azurewebsites.net/Biofisica/Biofisica?var=CLP&amp;comuna=6106</t>
  </si>
  <si>
    <t>Mapa de Contenido de Limo en el suelo [Mínima-Media- Máxima], a diferentes profundidades, en la comuna de  Graneros</t>
  </si>
  <si>
    <t>https://servidormapa.azurewebsites.net/Biofisica/Biofisica?var=CLP&amp;comuna=6107</t>
  </si>
  <si>
    <t>Mapa de Contenido de Limo en el suelo [Mínima-Media- Máxima], a diferentes profundidades, en la comuna de  Las Cabras</t>
  </si>
  <si>
    <t>https://servidormapa.azurewebsites.net/Biofisica/Biofisica?var=CLP&amp;comuna=6108</t>
  </si>
  <si>
    <t>Mapa de Contenido de Limo en el suelo [Mínima-Media- Máxima], a diferentes profundidades, en la comuna de  Machalí</t>
  </si>
  <si>
    <t>https://servidormapa.azurewebsites.net/Biofisica/Biofisica?var=CLP&amp;comuna=6109</t>
  </si>
  <si>
    <t>Mapa de Contenido de Limo en el suelo [Mínima-Media- Máxima], a diferentes profundidades, en la comuna de  Malloa</t>
  </si>
  <si>
    <t>https://servidormapa.azurewebsites.net/Biofisica/Biofisica?var=CLP&amp;comuna=6110</t>
  </si>
  <si>
    <t>Mapa de Contenido de Limo en el suelo [Mínima-Media- Máxima], a diferentes profundidades, en la comuna de  Mostazal</t>
  </si>
  <si>
    <t>https://servidormapa.azurewebsites.net/Biofisica/Biofisica?var=CLP&amp;comuna=6111</t>
  </si>
  <si>
    <t>Mapa de Contenido de Limo en el suelo [Mínima-Media- Máxima], a diferentes profundidades, en la comuna de  Olivar</t>
  </si>
  <si>
    <t>https://servidormapa.azurewebsites.net/Biofisica/Biofisica?var=CLP&amp;comuna=6112</t>
  </si>
  <si>
    <t>Mapa de Contenido de Limo en el suelo [Mínima-Media- Máxima], a diferentes profundidades, en la comuna de  Peumo</t>
  </si>
  <si>
    <t>https://servidormapa.azurewebsites.net/Biofisica/Biofisica?var=CLP&amp;comuna=6113</t>
  </si>
  <si>
    <t>Mapa de Contenido de Limo en el suelo [Mínima-Media- Máxima], a diferentes profundidades, en la comuna de  Pichidegua</t>
  </si>
  <si>
    <t>https://servidormapa.azurewebsites.net/Biofisica/Biofisica?var=CLP&amp;comuna=6114</t>
  </si>
  <si>
    <t>Mapa de Contenido de Limo en el suelo [Mínima-Media- Máxima], a diferentes profundidades, en la comuna de  Quinta de Tilcoco</t>
  </si>
  <si>
    <t>https://servidormapa.azurewebsites.net/Biofisica/Biofisica?var=CLP&amp;comuna=6115</t>
  </si>
  <si>
    <t>Mapa de Contenido de Limo en el suelo [Mínima-Media- Máxima], a diferentes profundidades, en la comuna de  Rengo</t>
  </si>
  <si>
    <t>https://servidormapa.azurewebsites.net/Biofisica/Biofisica?var=CLP&amp;comuna=6116</t>
  </si>
  <si>
    <t>Mapa de Contenido de Limo en el suelo [Mínima-Media- Máxima], a diferentes profundidades, en la comuna de  Requínoa</t>
  </si>
  <si>
    <t>https://servidormapa.azurewebsites.net/Biofisica/Biofisica?var=CLP&amp;comuna=6117</t>
  </si>
  <si>
    <t>Mapa de Contenido de Limo en el suelo [Mínima-Media- Máxima], a diferentes profundidades, en la comuna de  San Vicente</t>
  </si>
  <si>
    <t>https://servidormapa.azurewebsites.net/Biofisica/Biofisica?var=CLP&amp;comuna=6201</t>
  </si>
  <si>
    <t>Mapa de Contenido de Limo en el suelo [Mínima-Media- Máxima], a diferentes profundidades, en la comuna de  Pichilemu</t>
  </si>
  <si>
    <t>https://servidormapa.azurewebsites.net/Biofisica/Biofisica?var=CLP&amp;comuna=6202</t>
  </si>
  <si>
    <t>Mapa de Contenido de Limo en el suelo [Mínima-Media- Máxima], a diferentes profundidades, en la comuna de  La Estrella</t>
  </si>
  <si>
    <t>https://servidormapa.azurewebsites.net/Biofisica/Biofisica?var=CLP&amp;comuna=6203</t>
  </si>
  <si>
    <t>Mapa de Contenido de Limo en el suelo [Mínima-Media- Máxima], a diferentes profundidades, en la comuna de  Litueche</t>
  </si>
  <si>
    <t>https://servidormapa.azurewebsites.net/Biofisica/Biofisica?var=CLP&amp;comuna=6204</t>
  </si>
  <si>
    <t>Mapa de Contenido de Limo en el suelo [Mínima-Media- Máxima], a diferentes profundidades, en la comuna de  Marchihue</t>
  </si>
  <si>
    <t>https://servidormapa.azurewebsites.net/Biofisica/Biofisica?var=CLP&amp;comuna=6205</t>
  </si>
  <si>
    <t>Mapa de Contenido de Limo en el suelo [Mínima-Media- Máxima], a diferentes profundidades, en la comuna de  Navidad</t>
  </si>
  <si>
    <t>https://servidormapa.azurewebsites.net/Biofisica/Biofisica?var=CLP&amp;comuna=6206</t>
  </si>
  <si>
    <t>Mapa de Contenido de Limo en el suelo [Mínima-Media- Máxima], a diferentes profundidades, en la comuna de  Paredones</t>
  </si>
  <si>
    <t>https://servidormapa.azurewebsites.net/Biofisica/Biofisica?var=CLP&amp;comuna=6301</t>
  </si>
  <si>
    <t>Mapa de Contenido de Limo en el suelo [Mínima-Media- Máxima], a diferentes profundidades, en la comuna de  San Fernando</t>
  </si>
  <si>
    <t>https://servidormapa.azurewebsites.net/Biofisica/Biofisica?var=CLP&amp;comuna=6302</t>
  </si>
  <si>
    <t>Mapa de Contenido de Limo en el suelo [Mínima-Media- Máxima], a diferentes profundidades, en la comuna de  Chépica</t>
  </si>
  <si>
    <t>https://servidormapa.azurewebsites.net/Biofisica/Biofisica?var=CLP&amp;comuna=6303</t>
  </si>
  <si>
    <t>Mapa de Contenido de Limo en el suelo [Mínima-Media- Máxima], a diferentes profundidades, en la comuna de  Chimbarongo</t>
  </si>
  <si>
    <t>https://servidormapa.azurewebsites.net/Biofisica/Biofisica?var=CLP&amp;comuna=6304</t>
  </si>
  <si>
    <t>Mapa de Contenido de Limo en el suelo [Mínima-Media- Máxima], a diferentes profundidades, en la comuna de  Lolol</t>
  </si>
  <si>
    <t>https://servidormapa.azurewebsites.net/Biofisica/Biofisica?var=CLP&amp;comuna=6305</t>
  </si>
  <si>
    <t>Mapa de Contenido de Limo en el suelo [Mínima-Media- Máxima], a diferentes profundidades, en la comuna de  Nancagua</t>
  </si>
  <si>
    <t>https://servidormapa.azurewebsites.net/Biofisica/Biofisica?var=CLP&amp;comuna=6306</t>
  </si>
  <si>
    <t>Mapa de Contenido de Limo en el suelo [Mínima-Media- Máxima], a diferentes profundidades, en la comuna de  Palmilla</t>
  </si>
  <si>
    <t>https://servidormapa.azurewebsites.net/Biofisica/Biofisica?var=CLP&amp;comuna=6307</t>
  </si>
  <si>
    <t>Mapa de Contenido de Limo en el suelo [Mínima-Media- Máxima], a diferentes profundidades, en la comuna de  Peralillo</t>
  </si>
  <si>
    <t>https://servidormapa.azurewebsites.net/Biofisica/Biofisica?var=CLP&amp;comuna=6308</t>
  </si>
  <si>
    <t>Mapa de Contenido de Limo en el suelo [Mínima-Media- Máxima], a diferentes profundidades, en la comuna de  Placilla</t>
  </si>
  <si>
    <t>https://servidormapa.azurewebsites.net/Biofisica/Biofisica?var=CLP&amp;comuna=6309</t>
  </si>
  <si>
    <t>Mapa de Contenido de Limo en el suelo [Mínima-Media- Máxima], a diferentes profundidades, en la comuna de  Pumanque</t>
  </si>
  <si>
    <t>https://servidormapa.azurewebsites.net/Biofisica/Biofisica?var=CLP&amp;comuna=6310</t>
  </si>
  <si>
    <t>Mapa de Contenido de Limo en el suelo [Mínima-Media- Máxima], a diferentes profundidades, en la comuna de  Santa Cruz</t>
  </si>
  <si>
    <t>https://servidormapa.azurewebsites.net/Biofisica/Biofisica?var=CLP&amp;comuna=7101</t>
  </si>
  <si>
    <t>Mapa de Contenido de Limo en el suelo [Mínima-Media- Máxima], a diferentes profundidades, en la comuna de  Talca</t>
  </si>
  <si>
    <t>https://servidormapa.azurewebsites.net/Biofisica/Biofisica?var=CLP&amp;comuna=7102</t>
  </si>
  <si>
    <t>Mapa de Contenido de Limo en el suelo [Mínima-Media- Máxima], a diferentes profundidades, en la comuna de  Constitución</t>
  </si>
  <si>
    <t>https://servidormapa.azurewebsites.net/Biofisica/Biofisica?var=CLP&amp;comuna=7103</t>
  </si>
  <si>
    <t>Mapa de Contenido de Limo en el suelo [Mínima-Media- Máxima], a diferentes profundidades, en la comuna de  Curepto</t>
  </si>
  <si>
    <t>https://servidormapa.azurewebsites.net/Biofisica/Biofisica?var=CLP&amp;comuna=7104</t>
  </si>
  <si>
    <t>Mapa de Contenido de Limo en el suelo [Mínima-Media- Máxima], a diferentes profundidades, en la comuna de  Empedrado</t>
  </si>
  <si>
    <t>https://servidormapa.azurewebsites.net/Biofisica/Biofisica?var=CLP&amp;comuna=7105</t>
  </si>
  <si>
    <t>Mapa de Contenido de Limo en el suelo [Mínima-Media- Máxima], a diferentes profundidades, en la comuna de  Maule</t>
  </si>
  <si>
    <t>https://servidormapa.azurewebsites.net/Biofisica/Biofisica?var=CLP&amp;comuna=7106</t>
  </si>
  <si>
    <t>Mapa de Contenido de Limo en el suelo [Mínima-Media- Máxima], a diferentes profundidades, en la comuna de  Pelarco</t>
  </si>
  <si>
    <t>https://servidormapa.azurewebsites.net/Biofisica/Biofisica?var=CLP&amp;comuna=7107</t>
  </si>
  <si>
    <t>Mapa de Contenido de Limo en el suelo [Mínima-Media- Máxima], a diferentes profundidades, en la comuna de  Pencahue</t>
  </si>
  <si>
    <t>https://servidormapa.azurewebsites.net/Biofisica/Biofisica?var=CLP&amp;comuna=7108</t>
  </si>
  <si>
    <t>Mapa de Contenido de Limo en el suelo [Mínima-Media- Máxima], a diferentes profundidades, en la comuna de  Río Claro</t>
  </si>
  <si>
    <t>https://servidormapa.azurewebsites.net/Biofisica/Biofisica?var=CLP&amp;comuna=7109</t>
  </si>
  <si>
    <t>Mapa de Contenido de Limo en el suelo [Mínima-Media- Máxima], a diferentes profundidades, en la comuna de  San Clemente</t>
  </si>
  <si>
    <t>https://servidormapa.azurewebsites.net/Biofisica/Biofisica?var=CLP&amp;comuna=7110</t>
  </si>
  <si>
    <t>Mapa de Contenido de Limo en el suelo [Mínima-Media- Máxima], a diferentes profundidades, en la comuna de  San Rafael</t>
  </si>
  <si>
    <t>https://servidormapa.azurewebsites.net/Biofisica/Biofisica?var=CLP&amp;comuna=7201</t>
  </si>
  <si>
    <t>Mapa de Contenido de Limo en el suelo [Mínima-Media- Máxima], a diferentes profundidades, en la comuna de  Cauquenes</t>
  </si>
  <si>
    <t>https://servidormapa.azurewebsites.net/Biofisica/Biofisica?var=CLP&amp;comuna=7202</t>
  </si>
  <si>
    <t>Mapa de Contenido de Limo en el suelo [Mínima-Media- Máxima], a diferentes profundidades, en la comuna de  Chanco</t>
  </si>
  <si>
    <t>https://servidormapa.azurewebsites.net/Biofisica/Biofisica?var=CLP&amp;comuna=7203</t>
  </si>
  <si>
    <t>Mapa de Contenido de Limo en el suelo [Mínima-Media- Máxima], a diferentes profundidades, en la comuna de  Pelluhue</t>
  </si>
  <si>
    <t>https://servidormapa.azurewebsites.net/Biofisica/Biofisica?var=CLP&amp;comuna=7301</t>
  </si>
  <si>
    <t>Mapa de Contenido de Limo en el suelo [Mínima-Media- Máxima], a diferentes profundidades, en la comuna de  Curicó</t>
  </si>
  <si>
    <t>https://servidormapa.azurewebsites.net/Biofisica/Biofisica?var=NTP&amp;comuna=1101</t>
  </si>
  <si>
    <t>Mapa de Contenido de Nitrógeno en el suelo [Mínima-Media- Máxima], a diferentes profundidades, en la comuna de  Iquique</t>
  </si>
  <si>
    <t>https://servidormapa.azurewebsites.net/Biofisica/Biofisica?var=NTP&amp;comuna=1107</t>
  </si>
  <si>
    <t>Mapa de Contenido de Nitrógeno en el suelo [Mínima-Media- Máxima], a diferentes profundidades, en la comuna de  Alto Hospicio</t>
  </si>
  <si>
    <t>https://servidormapa.azurewebsites.net/Biofisica/Biofisica?var=NTP&amp;comuna=1401</t>
  </si>
  <si>
    <t>Mapa de Contenido de Nitrógeno en el suelo [Mínima-Media- Máxima], a diferentes profundidades, en la comuna de  Pozo Almonte</t>
  </si>
  <si>
    <t>https://servidormapa.azurewebsites.net/Biofisica/Biofisica?var=NTP&amp;comuna=1402</t>
  </si>
  <si>
    <t>Mapa de Contenido de Nitrógeno en el suelo [Mínima-Media- Máxima], a diferentes profundidades, en la comuna de  Camiña</t>
  </si>
  <si>
    <t>https://servidormapa.azurewebsites.net/Biofisica/Biofisica?var=NTP&amp;comuna=1403</t>
  </si>
  <si>
    <t>Mapa de Contenido de Nitrógeno en el suelo [Mínima-Media- Máxima], a diferentes profundidades, en la comuna de  Colchane</t>
  </si>
  <si>
    <t>https://servidormapa.azurewebsites.net/Biofisica/Biofisica?var=NTP&amp;comuna=1404</t>
  </si>
  <si>
    <t>Mapa de Contenido de Nitrógeno en el suelo [Mínima-Media- Máxima], a diferentes profundidades, en la comuna de  Huara</t>
  </si>
  <si>
    <t>https://servidormapa.azurewebsites.net/Biofisica/Biofisica?var=NTP&amp;comuna=1405</t>
  </si>
  <si>
    <t>Mapa de Contenido de Nitrógeno en el suelo [Mínima-Media- Máxima], a diferentes profundidades, en la comuna de  Pica</t>
  </si>
  <si>
    <t>https://servidormapa.azurewebsites.net/Biofisica/Biofisica?var=NTP&amp;comuna=2101</t>
  </si>
  <si>
    <t>Mapa de Contenido de Nitrógeno en el suelo [Mínima-Media- Máxima], a diferentes profundidades, en la comuna de  Antofagasta</t>
  </si>
  <si>
    <t>https://servidormapa.azurewebsites.net/Biofisica/Biofisica?var=NTP&amp;comuna=2102</t>
  </si>
  <si>
    <t>Mapa de Contenido de Nitrógeno en el suelo [Mínima-Media- Máxima], a diferentes profundidades, en la comuna de  Mejillones</t>
  </si>
  <si>
    <t>https://servidormapa.azurewebsites.net/Biofisica/Biofisica?var=NTP&amp;comuna=2103</t>
  </si>
  <si>
    <t>Mapa de Contenido de Nitrógeno en el suelo [Mínima-Media- Máxima], a diferentes profundidades, en la comuna de  Sierra Gorda</t>
  </si>
  <si>
    <t>https://servidormapa.azurewebsites.net/Biofisica/Biofisica?var=NTP&amp;comuna=2104</t>
  </si>
  <si>
    <t>Mapa de Contenido de Nitrógeno en el suelo [Mínima-Media- Máxima], a diferentes profundidades, en la comuna de  Taltal</t>
  </si>
  <si>
    <t>https://servidormapa.azurewebsites.net/Biofisica/Biofisica?var=NTP&amp;comuna=2201</t>
  </si>
  <si>
    <t>Mapa de Contenido de Nitrógeno en el suelo [Mínima-Media- Máxima], a diferentes profundidades, en la comuna de  Calama</t>
  </si>
  <si>
    <t>https://servidormapa.azurewebsites.net/Biofisica/Biofisica?var=NTP&amp;comuna=2202</t>
  </si>
  <si>
    <t>Mapa de Contenido de Nitrógeno en el suelo [Mínima-Media- Máxima], a diferentes profundidades, en la comuna de  Ollagüe</t>
  </si>
  <si>
    <t>https://servidormapa.azurewebsites.net/Biofisica/Biofisica?var=NTP&amp;comuna=2203</t>
  </si>
  <si>
    <t>Mapa de Contenido de Nitrógeno en el suelo [Mínima-Media- Máxima], a diferentes profundidades, en la comuna de  San Pedro de Atacama</t>
  </si>
  <si>
    <t>https://servidormapa.azurewebsites.net/Biofisica/Biofisica?var=NTP&amp;comuna=2301</t>
  </si>
  <si>
    <t>Mapa de Contenido de Nitrógeno en el suelo [Mínima-Media- Máxima], a diferentes profundidades, en la comuna de  Tocopilla</t>
  </si>
  <si>
    <t>https://servidormapa.azurewebsites.net/Biofisica/Biofisica?var=NTP&amp;comuna=2302</t>
  </si>
  <si>
    <t>Mapa de Contenido de Nitrógeno en el suelo [Mínima-Media- Máxima], a diferentes profundidades, en la comuna de  María Elena</t>
  </si>
  <si>
    <t>https://servidormapa.azurewebsites.net/Biofisica/Biofisica?var=NTP&amp;comuna=3101</t>
  </si>
  <si>
    <t>Mapa de Contenido de Nitrógeno en el suelo [Mínima-Media- Máxima], a diferentes profundidades, en la comuna de  Copiapó</t>
  </si>
  <si>
    <t>https://servidormapa.azurewebsites.net/Biofisica/Biofisica?var=NTP&amp;comuna=3102</t>
  </si>
  <si>
    <t>Mapa de Contenido de Nitrógeno en el suelo [Mínima-Media- Máxima], a diferentes profundidades, en la comuna de  Caldera</t>
  </si>
  <si>
    <t>https://servidormapa.azurewebsites.net/Biofisica/Biofisica?var=NTP&amp;comuna=3103</t>
  </si>
  <si>
    <t>Mapa de Contenido de Nitrógeno en el suelo [Mínima-Media- Máxima], a diferentes profundidades, en la comuna de  Tierra Amarilla</t>
  </si>
  <si>
    <t>https://servidormapa.azurewebsites.net/Biofisica/Biofisica?var=NTP&amp;comuna=3201</t>
  </si>
  <si>
    <t>Mapa de Contenido de Nitrógeno en el suelo [Mínima-Media- Máxima], a diferentes profundidades, en la comuna de  Chañaral</t>
  </si>
  <si>
    <t>https://servidormapa.azurewebsites.net/Biofisica/Biofisica?var=NTP&amp;comuna=3202</t>
  </si>
  <si>
    <t>Mapa de Contenido de Nitrógeno en el suelo [Mínima-Media- Máxima], a diferentes profundidades, en la comuna de  Diego de Almagro</t>
  </si>
  <si>
    <t>https://servidormapa.azurewebsites.net/Biofisica/Biofisica?var=NTP&amp;comuna=3301</t>
  </si>
  <si>
    <t>Mapa de Contenido de Nitrógeno en el suelo [Mínima-Media- Máxima], a diferentes profundidades, en la comuna de  Vallenar</t>
  </si>
  <si>
    <t>https://servidormapa.azurewebsites.net/Biofisica/Biofisica?var=NTP&amp;comuna=3302</t>
  </si>
  <si>
    <t>Mapa de Contenido de Nitrógeno en el suelo [Mínima-Media- Máxima], a diferentes profundidades, en la comuna de  Alto del Carmen</t>
  </si>
  <si>
    <t>https://servidormapa.azurewebsites.net/Biofisica/Biofisica?var=NTP&amp;comuna=3303</t>
  </si>
  <si>
    <t>Mapa de Contenido de Nitrógeno en el suelo [Mínima-Media- Máxima], a diferentes profundidades, en la comuna de  Freirina</t>
  </si>
  <si>
    <t>https://servidormapa.azurewebsites.net/Biofisica/Biofisica?var=NTP&amp;comuna=3304</t>
  </si>
  <si>
    <t>Mapa de Contenido de Nitrógeno en el suelo [Mínima-Media- Máxima], a diferentes profundidades, en la comuna de  Huasco</t>
  </si>
  <si>
    <t>https://servidormapa.azurewebsites.net/Biofisica/Biofisica?var=NTP&amp;comuna=4101</t>
  </si>
  <si>
    <t>Mapa de Contenido de Nitrógeno en el suelo [Mínima-Media- Máxima], a diferentes profundidades, en la comuna de  La Serena</t>
  </si>
  <si>
    <t>https://servidormapa.azurewebsites.net/Biofisica/Biofisica?var=NTP&amp;comuna=4102</t>
  </si>
  <si>
    <t>Mapa de Contenido de Nitrógeno en el suelo [Mínima-Media- Máxima], a diferentes profundidades, en la comuna de  Coquimbo</t>
  </si>
  <si>
    <t>https://servidormapa.azurewebsites.net/Biofisica/Biofisica?var=NTP&amp;comuna=4103</t>
  </si>
  <si>
    <t>Mapa de Contenido de Nitrógeno en el suelo [Mínima-Media- Máxima], a diferentes profundidades, en la comuna de  Andacollo</t>
  </si>
  <si>
    <t>https://servidormapa.azurewebsites.net/Biofisica/Biofisica?var=NTP&amp;comuna=4104</t>
  </si>
  <si>
    <t>Mapa de Contenido de Nitrógeno en el suelo [Mínima-Media- Máxima], a diferentes profundidades, en la comuna de  La Higuera</t>
  </si>
  <si>
    <t>https://servidormapa.azurewebsites.net/Biofisica/Biofisica?var=NTP&amp;comuna=4105</t>
  </si>
  <si>
    <t>Mapa de Contenido de Nitrógeno en el suelo [Mínima-Media- Máxima], a diferentes profundidades, en la comuna de  Paiguano</t>
  </si>
  <si>
    <t>https://servidormapa.azurewebsites.net/Biofisica/Biofisica?var=NTP&amp;comuna=4106</t>
  </si>
  <si>
    <t>Mapa de Contenido de Nitrógeno en el suelo [Mínima-Media- Máxima], a diferentes profundidades, en la comuna de  Vicuña</t>
  </si>
  <si>
    <t>https://servidormapa.azurewebsites.net/Biofisica/Biofisica?var=NTP&amp;comuna=4201</t>
  </si>
  <si>
    <t>Mapa de Contenido de Nitrógeno en el suelo [Mínima-Media- Máxima], a diferentes profundidades, en la comuna de  Illapel</t>
  </si>
  <si>
    <t>https://servidormapa.azurewebsites.net/Biofisica/Biofisica?var=NTP&amp;comuna=4202</t>
  </si>
  <si>
    <t>Mapa de Contenido de Nitrógeno en el suelo [Mínima-Media- Máxima], a diferentes profundidades, en la comuna de  Canela</t>
  </si>
  <si>
    <t>https://servidormapa.azurewebsites.net/Biofisica/Biofisica?var=NTP&amp;comuna=4203</t>
  </si>
  <si>
    <t>Mapa de Contenido de Nitrógeno en el suelo [Mínima-Media- Máxima], a diferentes profundidades, en la comuna de  Los Vilos</t>
  </si>
  <si>
    <t>https://servidormapa.azurewebsites.net/Biofisica/Biofisica?var=NTP&amp;comuna=4204</t>
  </si>
  <si>
    <t>Mapa de Contenido de Nitrógeno en el suelo [Mínima-Media- Máxima], a diferentes profundidades, en la comuna de  Salamanca</t>
  </si>
  <si>
    <t>https://servidormapa.azurewebsites.net/Biofisica/Biofisica?var=NTP&amp;comuna=4301</t>
  </si>
  <si>
    <t>Mapa de Contenido de Nitrógeno en el suelo [Mínima-Media- Máxima], a diferentes profundidades, en la comuna de  Ovalle</t>
  </si>
  <si>
    <t>https://servidormapa.azurewebsites.net/Biofisica/Biofisica?var=NTP&amp;comuna=4302</t>
  </si>
  <si>
    <t>Mapa de Contenido de Nitrógeno en el suelo [Mínima-Media- Máxima], a diferentes profundidades, en la comuna de  Combarbalá</t>
  </si>
  <si>
    <t>https://servidormapa.azurewebsites.net/Biofisica/Biofisica?var=NTP&amp;comuna=4303</t>
  </si>
  <si>
    <t>Mapa de Contenido de Nitrógeno en el suelo [Mínima-Media- Máxima], a diferentes profundidades, en la comuna de  Monte Patria</t>
  </si>
  <si>
    <t>https://servidormapa.azurewebsites.net/Biofisica/Biofisica?var=NTP&amp;comuna=4304</t>
  </si>
  <si>
    <t>Mapa de Contenido de Nitrógeno en el suelo [Mínima-Media- Máxima], a diferentes profundidades, en la comuna de  Punitaqui</t>
  </si>
  <si>
    <t>https://servidormapa.azurewebsites.net/Biofisica/Biofisica?var=NTP&amp;comuna=4305</t>
  </si>
  <si>
    <t>Mapa de Contenido de Nitrógeno en el suelo [Mínima-Media- Máxima], a diferentes profundidades, en la comuna de  Río Hurtado</t>
  </si>
  <si>
    <t>https://servidormapa.azurewebsites.net/Biofisica/Biofisica?var=NTP&amp;comuna=5101</t>
  </si>
  <si>
    <t>Mapa de Contenido de Nitrógeno en el suelo [Mínima-Media- Máxima], a diferentes profundidades, en la comuna de  Valparaíso</t>
  </si>
  <si>
    <t>https://servidormapa.azurewebsites.net/Biofisica/Biofisica?var=NTP&amp;comuna=5102</t>
  </si>
  <si>
    <t>Mapa de Contenido de Nitrógeno en el suelo [Mínima-Media- Máxima], a diferentes profundidades, en la comuna de  Casablanca</t>
  </si>
  <si>
    <t>https://servidormapa.azurewebsites.net/Biofisica/Biofisica?var=NTP&amp;comuna=5103</t>
  </si>
  <si>
    <t>Mapa de Contenido de Nitrógeno en el suelo [Mínima-Media- Máxima], a diferentes profundidades, en la comuna de  Concón</t>
  </si>
  <si>
    <t>https://servidormapa.azurewebsites.net/Biofisica/Biofisica?var=NTP&amp;comuna=5104</t>
  </si>
  <si>
    <t>Mapa de Contenido de Nitrógeno en el suelo [Mínima-Media- Máxima], a diferentes profundidades, en la comuna de  Juan Fernández</t>
  </si>
  <si>
    <t>https://servidormapa.azurewebsites.net/Biofisica/Biofisica?var=NTP&amp;comuna=5105</t>
  </si>
  <si>
    <t>Mapa de Contenido de Nitrógeno en el suelo [Mínima-Media- Máxima], a diferentes profundidades, en la comuna de  Puchuncaví</t>
  </si>
  <si>
    <t>https://servidormapa.azurewebsites.net/Biofisica/Biofisica?var=NTP&amp;comuna=5107</t>
  </si>
  <si>
    <t>Mapa de Contenido de Nitrógeno en el suelo [Mínima-Media- Máxima], a diferentes profundidades, en la comuna de  Quintero</t>
  </si>
  <si>
    <t>https://servidormapa.azurewebsites.net/Biofisica/Biofisica?var=NTP&amp;comuna=5109</t>
  </si>
  <si>
    <t>Mapa de Contenido de Nitrógeno en el suelo [Mínima-Media- Máxima], a diferentes profundidades, en la comuna de  Viña del Mar</t>
  </si>
  <si>
    <t>https://servidormapa.azurewebsites.net/Biofisica/Biofisica?var=NTP&amp;comuna=5201</t>
  </si>
  <si>
    <t>Mapa de Contenido de Nitrógeno en el suelo [Mínima-Media- Máxima], a diferentes profundidades, en la comuna de  Isla de Pascua</t>
  </si>
  <si>
    <t>https://servidormapa.azurewebsites.net/Biofisica/Biofisica?var=NTP&amp;comuna=5301</t>
  </si>
  <si>
    <t>Mapa de Contenido de Nitrógeno en el suelo [Mínima-Media- Máxima], a diferentes profundidades, en la comuna de  Los Andes</t>
  </si>
  <si>
    <t>https://servidormapa.azurewebsites.net/Biofisica/Biofisica?var=NTP&amp;comuna=5302</t>
  </si>
  <si>
    <t>Mapa de Contenido de Nitrógeno en el suelo [Mínima-Media- Máxima], a diferentes profundidades, en la comuna de  Calle Larga</t>
  </si>
  <si>
    <t>https://servidormapa.azurewebsites.net/Biofisica/Biofisica?var=NTP&amp;comuna=5303</t>
  </si>
  <si>
    <t>Mapa de Contenido de Nitrógeno en el suelo [Mínima-Media- Máxima], a diferentes profundidades, en la comuna de  Rinconada</t>
  </si>
  <si>
    <t>https://servidormapa.azurewebsites.net/Biofisica/Biofisica?var=NTP&amp;comuna=5304</t>
  </si>
  <si>
    <t>Mapa de Contenido de Nitrógeno en el suelo [Mínima-Media- Máxima], a diferentes profundidades, en la comuna de  San Esteban</t>
  </si>
  <si>
    <t>https://servidormapa.azurewebsites.net/Biofisica/Biofisica?var=NTP&amp;comuna=5401</t>
  </si>
  <si>
    <t>Mapa de Contenido de Nitrógeno en el suelo [Mínima-Media- Máxima], a diferentes profundidades, en la comuna de  La Ligua</t>
  </si>
  <si>
    <t>https://servidormapa.azurewebsites.net/Biofisica/Biofisica?var=NTP&amp;comuna=5402</t>
  </si>
  <si>
    <t>Mapa de Contenido de Nitrógeno en el suelo [Mínima-Media- Máxima], a diferentes profundidades, en la comuna de  Cabildo</t>
  </si>
  <si>
    <t>https://servidormapa.azurewebsites.net/Biofisica/Biofisica?var=NTP&amp;comuna=5403</t>
  </si>
  <si>
    <t>Mapa de Contenido de Nitrógeno en el suelo [Mínima-Media- Máxima], a diferentes profundidades, en la comuna de  Papudo</t>
  </si>
  <si>
    <t>https://servidormapa.azurewebsites.net/Biofisica/Biofisica?var=NTP&amp;comuna=5404</t>
  </si>
  <si>
    <t>Mapa de Contenido de Nitrógeno en el suelo [Mínima-Media- Máxima], a diferentes profundidades, en la comuna de  Petorca</t>
  </si>
  <si>
    <t>https://servidormapa.azurewebsites.net/Biofisica/Biofisica?var=NTP&amp;comuna=5405</t>
  </si>
  <si>
    <t>Mapa de Contenido de Nitrógeno en el suelo [Mínima-Media- Máxima], a diferentes profundidades, en la comuna de  Zapallar</t>
  </si>
  <si>
    <t>https://servidormapa.azurewebsites.net/Biofisica/Biofisica?var=NTP&amp;comuna=5501</t>
  </si>
  <si>
    <t>Mapa de Contenido de Nitrógeno en el suelo [Mínima-Media- Máxima], a diferentes profundidades, en la comuna de  Quillota</t>
  </si>
  <si>
    <t>https://servidormapa.azurewebsites.net/Biofisica/Biofisica?var=NTP&amp;comuna=5502</t>
  </si>
  <si>
    <t>Mapa de Contenido de Nitrógeno en el suelo [Mínima-Media- Máxima], a diferentes profundidades, en la comuna de  Calera</t>
  </si>
  <si>
    <t>https://servidormapa.azurewebsites.net/Biofisica/Biofisica?var=NTP&amp;comuna=5503</t>
  </si>
  <si>
    <t>Mapa de Contenido de Nitrógeno en el suelo [Mínima-Media- Máxima], a diferentes profundidades, en la comuna de  Hijuelas</t>
  </si>
  <si>
    <t>https://servidormapa.azurewebsites.net/Biofisica/Biofisica?var=NTP&amp;comuna=5504</t>
  </si>
  <si>
    <t>Mapa de Contenido de Nitrógeno en el suelo [Mínima-Media- Máxima], a diferentes profundidades, en la comuna de  La Cruz</t>
  </si>
  <si>
    <t>https://servidormapa.azurewebsites.net/Biofisica/Biofisica?var=NTP&amp;comuna=5506</t>
  </si>
  <si>
    <t>Mapa de Contenido de Nitrógeno en el suelo [Mínima-Media- Máxima], a diferentes profundidades, en la comuna de  Nogales</t>
  </si>
  <si>
    <t>https://servidormapa.azurewebsites.net/Biofisica/Biofisica?var=NTP&amp;comuna=5601</t>
  </si>
  <si>
    <t>Mapa de Contenido de Nitrógeno en el suelo [Mínima-Media- Máxima], a diferentes profundidades, en la comuna de  San Antonio</t>
  </si>
  <si>
    <t>https://servidormapa.azurewebsites.net/Biofisica/Biofisica?var=NTP&amp;comuna=5602</t>
  </si>
  <si>
    <t>Mapa de Contenido de Nitrógeno en el suelo [Mínima-Media- Máxima], a diferentes profundidades, en la comuna de  Algarrobo</t>
  </si>
  <si>
    <t>https://servidormapa.azurewebsites.net/Biofisica/Biofisica?var=NTP&amp;comuna=5603</t>
  </si>
  <si>
    <t>Mapa de Contenido de Nitrógeno en el suelo [Mínima-Media- Máxima], a diferentes profundidades, en la comuna de  Cartagena</t>
  </si>
  <si>
    <t>https://servidormapa.azurewebsites.net/Biofisica/Biofisica?var=NTP&amp;comuna=5604</t>
  </si>
  <si>
    <t>Mapa de Contenido de Nitrógeno en el suelo [Mínima-Media- Máxima], a diferentes profundidades, en la comuna de  El Quisco</t>
  </si>
  <si>
    <t>https://servidormapa.azurewebsites.net/Biofisica/Biofisica?var=NTP&amp;comuna=5605</t>
  </si>
  <si>
    <t>Mapa de Contenido de Nitrógeno en el suelo [Mínima-Media- Máxima], a diferentes profundidades, en la comuna de  El Tabo</t>
  </si>
  <si>
    <t>https://servidormapa.azurewebsites.net/Biofisica/Biofisica?var=NTP&amp;comuna=5606</t>
  </si>
  <si>
    <t>Mapa de Contenido de Nitrógeno en el suelo [Mínima-Media- Máxima], a diferentes profundidades, en la comuna de  Santo Domingo</t>
  </si>
  <si>
    <t>https://servidormapa.azurewebsites.net/Biofisica/Biofisica?var=NTP&amp;comuna=5701</t>
  </si>
  <si>
    <t>Mapa de Contenido de Nitrógeno en el suelo [Mínima-Media- Máxima], a diferentes profundidades, en la comuna de  San Felipe</t>
  </si>
  <si>
    <t>https://servidormapa.azurewebsites.net/Biofisica/Biofisica?var=NTP&amp;comuna=5702</t>
  </si>
  <si>
    <t>Mapa de Contenido de Nitrógeno en el suelo [Mínima-Media- Máxima], a diferentes profundidades, en la comuna de  Catemu</t>
  </si>
  <si>
    <t>https://servidormapa.azurewebsites.net/Biofisica/Biofisica?var=NTP&amp;comuna=5703</t>
  </si>
  <si>
    <t>Mapa de Contenido de Nitrógeno en el suelo [Mínima-Media- Máxima], a diferentes profundidades, en la comuna de  Llaillay</t>
  </si>
  <si>
    <t>https://servidormapa.azurewebsites.net/Biofisica/Biofisica?var=NTP&amp;comuna=5704</t>
  </si>
  <si>
    <t>Mapa de Contenido de Nitrógeno en el suelo [Mínima-Media- Máxima], a diferentes profundidades, en la comuna de  Panquehue</t>
  </si>
  <si>
    <t>https://servidormapa.azurewebsites.net/Biofisica/Biofisica?var=NTP&amp;comuna=5705</t>
  </si>
  <si>
    <t>Mapa de Contenido de Nitrógeno en el suelo [Mínima-Media- Máxima], a diferentes profundidades, en la comuna de  Putaendo</t>
  </si>
  <si>
    <t>https://servidormapa.azurewebsites.net/Biofisica/Biofisica?var=NTP&amp;comuna=5706</t>
  </si>
  <si>
    <t>Mapa de Contenido de Nitrógeno en el suelo [Mínima-Media- Máxima], a diferentes profundidades, en la comuna de  Santa María</t>
  </si>
  <si>
    <t>https://servidormapa.azurewebsites.net/Biofisica/Biofisica?var=NTP&amp;comuna=5801</t>
  </si>
  <si>
    <t>Mapa de Contenido de Nitrógeno en el suelo [Mínima-Media- Máxima], a diferentes profundidades, en la comuna de  Quilpué</t>
  </si>
  <si>
    <t>https://servidormapa.azurewebsites.net/Biofisica/Biofisica?var=NTP&amp;comuna=5802</t>
  </si>
  <si>
    <t>Mapa de Contenido de Nitrógeno en el suelo [Mínima-Media- Máxima], a diferentes profundidades, en la comuna de  Limache</t>
  </si>
  <si>
    <t>https://servidormapa.azurewebsites.net/Biofisica/Biofisica?var=NTP&amp;comuna=5803</t>
  </si>
  <si>
    <t>Mapa de Contenido de Nitrógeno en el suelo [Mínima-Media- Máxima], a diferentes profundidades, en la comuna de  Olmué</t>
  </si>
  <si>
    <t>https://servidormapa.azurewebsites.net/Biofisica/Biofisica?var=NTP&amp;comuna=5804</t>
  </si>
  <si>
    <t>Mapa de Contenido de Nitrógeno en el suelo [Mínima-Media- Máxima], a diferentes profundidades, en la comuna de  Villa Alemana</t>
  </si>
  <si>
    <t>https://servidormapa.azurewebsites.net/Biofisica/Biofisica?var=NTP&amp;comuna=6101</t>
  </si>
  <si>
    <t>Mapa de Contenido de Nitrógeno en el suelo [Mínima-Media- Máxima], a diferentes profundidades, en la comuna de  Rancagua</t>
  </si>
  <si>
    <t>https://servidormapa.azurewebsites.net/Biofisica/Biofisica?var=NTP&amp;comuna=6102</t>
  </si>
  <si>
    <t>Mapa de Contenido de Nitrógeno en el suelo [Mínima-Media- Máxima], a diferentes profundidades, en la comuna de  Codegua</t>
  </si>
  <si>
    <t>https://servidormapa.azurewebsites.net/Biofisica/Biofisica?var=NTP&amp;comuna=6103</t>
  </si>
  <si>
    <t>Mapa de Contenido de Nitrógeno en el suelo [Mínima-Media- Máxima], a diferentes profundidades, en la comuna de  Coinco</t>
  </si>
  <si>
    <t>https://servidormapa.azurewebsites.net/Biofisica/Biofisica?var=NTP&amp;comuna=6104</t>
  </si>
  <si>
    <t>Mapa de Contenido de Nitrógeno en el suelo [Mínima-Media- Máxima], a diferentes profundidades, en la comuna de  Coltauco</t>
  </si>
  <si>
    <t>https://servidormapa.azurewebsites.net/Biofisica/Biofisica?var=NTP&amp;comuna=6105</t>
  </si>
  <si>
    <t>Mapa de Contenido de Nitrógeno en el suelo [Mínima-Media- Máxima], a diferentes profundidades, en la comuna de  Doñihue</t>
  </si>
  <si>
    <t>https://servidormapa.azurewebsites.net/Biofisica/Biofisica?var=NTP&amp;comuna=6106</t>
  </si>
  <si>
    <t>Mapa de Contenido de Nitrógeno en el suelo [Mínima-Media- Máxima], a diferentes profundidades, en la comuna de  Graneros</t>
  </si>
  <si>
    <t>https://servidormapa.azurewebsites.net/Biofisica/Biofisica?var=NTP&amp;comuna=6107</t>
  </si>
  <si>
    <t>Mapa de Contenido de Nitrógeno en el suelo [Mínima-Media- Máxima], a diferentes profundidades, en la comuna de  Las Cabras</t>
  </si>
  <si>
    <t>https://servidormapa.azurewebsites.net/Biofisica/Biofisica?var=NTP&amp;comuna=6108</t>
  </si>
  <si>
    <t>Mapa de Contenido de Nitrógeno en el suelo [Mínima-Media- Máxima], a diferentes profundidades, en la comuna de  Machalí</t>
  </si>
  <si>
    <t>https://servidormapa.azurewebsites.net/Biofisica/Biofisica?var=NTP&amp;comuna=6109</t>
  </si>
  <si>
    <t>Mapa de Contenido de Nitrógeno en el suelo [Mínima-Media- Máxima], a diferentes profundidades, en la comuna de  Malloa</t>
  </si>
  <si>
    <t>https://servidormapa.azurewebsites.net/Biofisica/Biofisica?var=NTP&amp;comuna=6110</t>
  </si>
  <si>
    <t>Mapa de Contenido de Nitrógeno en el suelo [Mínima-Media- Máxima], a diferentes profundidades, en la comuna de  Mostazal</t>
  </si>
  <si>
    <t>https://servidormapa.azurewebsites.net/Biofisica/Biofisica?var=NTP&amp;comuna=6111</t>
  </si>
  <si>
    <t>Mapa de Contenido de Nitrógeno en el suelo [Mínima-Media- Máxima], a diferentes profundidades, en la comuna de  Olivar</t>
  </si>
  <si>
    <t>https://servidormapa.azurewebsites.net/Biofisica/Biofisica?var=NTP&amp;comuna=6112</t>
  </si>
  <si>
    <t>Mapa de Contenido de Nitrógeno en el suelo [Mínima-Media- Máxima], a diferentes profundidades, en la comuna de  Peumo</t>
  </si>
  <si>
    <t>https://servidormapa.azurewebsites.net/Biofisica/Biofisica?var=NTP&amp;comuna=6113</t>
  </si>
  <si>
    <t>Mapa de Contenido de Nitrógeno en el suelo [Mínima-Media- Máxima], a diferentes profundidades, en la comuna de  Pichidegua</t>
  </si>
  <si>
    <t>https://servidormapa.azurewebsites.net/Biofisica/Biofisica?var=NTP&amp;comuna=6114</t>
  </si>
  <si>
    <t>Mapa de Contenido de Nitrógeno en el suelo [Mínima-Media- Máxima], a diferentes profundidades, en la comuna de  Quinta de Tilcoco</t>
  </si>
  <si>
    <t>https://servidormapa.azurewebsites.net/Biofisica/Biofisica?var=NTP&amp;comuna=6115</t>
  </si>
  <si>
    <t>Mapa de Contenido de Nitrógeno en el suelo [Mínima-Media- Máxima], a diferentes profundidades, en la comuna de  Rengo</t>
  </si>
  <si>
    <t>https://servidormapa.azurewebsites.net/Biofisica/Biofisica?var=NTP&amp;comuna=6116</t>
  </si>
  <si>
    <t>Mapa de Contenido de Nitrógeno en el suelo [Mínima-Media- Máxima], a diferentes profundidades, en la comuna de  Requínoa</t>
  </si>
  <si>
    <t>https://servidormapa.azurewebsites.net/Biofisica/Biofisica?var=NTP&amp;comuna=6117</t>
  </si>
  <si>
    <t>Mapa de Contenido de Nitrógeno en el suelo [Mínima-Media- Máxima], a diferentes profundidades, en la comuna de  San Vicente</t>
  </si>
  <si>
    <t>https://servidormapa.azurewebsites.net/Biofisica/Biofisica?var=NTP&amp;comuna=6201</t>
  </si>
  <si>
    <t>Mapa de Contenido de Nitrógeno en el suelo [Mínima-Media- Máxima], a diferentes profundidades, en la comuna de  Pichilemu</t>
  </si>
  <si>
    <t>https://servidormapa.azurewebsites.net/Biofisica/Biofisica?var=NTP&amp;comuna=6202</t>
  </si>
  <si>
    <t>Mapa de Contenido de Nitrógeno en el suelo [Mínima-Media- Máxima], a diferentes profundidades, en la comuna de  La Estrella</t>
  </si>
  <si>
    <t>https://servidormapa.azurewebsites.net/Biofisica/Biofisica?var=NTP&amp;comuna=6203</t>
  </si>
  <si>
    <t>Mapa de Contenido de Nitrógeno en el suelo [Mínima-Media- Máxima], a diferentes profundidades, en la comuna de  Litueche</t>
  </si>
  <si>
    <t>https://servidormapa.azurewebsites.net/Biofisica/Biofisica?var=NTP&amp;comuna=6204</t>
  </si>
  <si>
    <t>Mapa de Contenido de Nitrógeno en el suelo [Mínima-Media- Máxima], a diferentes profundidades, en la comuna de  Marchihue</t>
  </si>
  <si>
    <t>https://servidormapa.azurewebsites.net/Biofisica/Biofisica?var=NTP&amp;comuna=6205</t>
  </si>
  <si>
    <t>Mapa de Contenido de Nitrógeno en el suelo [Mínima-Media- Máxima], a diferentes profundidades, en la comuna de  Navidad</t>
  </si>
  <si>
    <t>https://servidormapa.azurewebsites.net/Biofisica/Biofisica?var=NTP&amp;comuna=6206</t>
  </si>
  <si>
    <t>Mapa de Contenido de Nitrógeno en el suelo [Mínima-Media- Máxima], a diferentes profundidades, en la comuna de  Paredones</t>
  </si>
  <si>
    <t>https://servidormapa.azurewebsites.net/Biofisica/Biofisica?var=NTP&amp;comuna=6301</t>
  </si>
  <si>
    <t>Mapa de Contenido de Nitrógeno en el suelo [Mínima-Media- Máxima], a diferentes profundidades, en la comuna de  San Fernando</t>
  </si>
  <si>
    <t>https://servidormapa.azurewebsites.net/Biofisica/Biofisica?var=NTP&amp;comuna=6302</t>
  </si>
  <si>
    <t>Mapa de Contenido de Nitrógeno en el suelo [Mínima-Media- Máxima], a diferentes profundidades, en la comuna de  Chépica</t>
  </si>
  <si>
    <t>https://servidormapa.azurewebsites.net/Biofisica/Biofisica?var=NTP&amp;comuna=6303</t>
  </si>
  <si>
    <t>Mapa de Contenido de Nitrógeno en el suelo [Mínima-Media- Máxima], a diferentes profundidades, en la comuna de  Chimbarongo</t>
  </si>
  <si>
    <t>https://servidormapa.azurewebsites.net/Biofisica/Biofisica?var=NTP&amp;comuna=6304</t>
  </si>
  <si>
    <t>Mapa de Contenido de Nitrógeno en el suelo [Mínima-Media- Máxima], a diferentes profundidades, en la comuna de  Lolol</t>
  </si>
  <si>
    <t>https://servidormapa.azurewebsites.net/Biofisica/Biofisica?var=NTP&amp;comuna=6305</t>
  </si>
  <si>
    <t>Mapa de Contenido de Nitrógeno en el suelo [Mínima-Media- Máxima], a diferentes profundidades, en la comuna de  Nancagua</t>
  </si>
  <si>
    <t>https://servidormapa.azurewebsites.net/Biofisica/Biofisica?var=NTP&amp;comuna=6306</t>
  </si>
  <si>
    <t>Mapa de Contenido de Nitrógeno en el suelo [Mínima-Media- Máxima], a diferentes profundidades, en la comuna de  Palmilla</t>
  </si>
  <si>
    <t>https://servidormapa.azurewebsites.net/Biofisica/Biofisica?var=NTP&amp;comuna=6307</t>
  </si>
  <si>
    <t>Mapa de Contenido de Nitrógeno en el suelo [Mínima-Media- Máxima], a diferentes profundidades, en la comuna de  Peralillo</t>
  </si>
  <si>
    <t>https://servidormapa.azurewebsites.net/Biofisica/Biofisica?var=NTP&amp;comuna=6308</t>
  </si>
  <si>
    <t>Mapa de Contenido de Nitrógeno en el suelo [Mínima-Media- Máxima], a diferentes profundidades, en la comuna de  Placilla</t>
  </si>
  <si>
    <t>https://servidormapa.azurewebsites.net/Biofisica/Biofisica?var=NTP&amp;comuna=6309</t>
  </si>
  <si>
    <t>Mapa de Contenido de Nitrógeno en el suelo [Mínima-Media- Máxima], a diferentes profundidades, en la comuna de  Pumanque</t>
  </si>
  <si>
    <t>https://servidormapa.azurewebsites.net/Biofisica/Biofisica?var=NTP&amp;comuna=6310</t>
  </si>
  <si>
    <t>Mapa de Contenido de Nitrógeno en el suelo [Mínima-Media- Máxima], a diferentes profundidades, en la comuna de  Santa Cruz</t>
  </si>
  <si>
    <t>https://servidormapa.azurewebsites.net/Biofisica/Biofisica?var=NTP&amp;comuna=7101</t>
  </si>
  <si>
    <t>Mapa de Contenido de Nitrógeno en el suelo [Mínima-Media- Máxima], a diferentes profundidades, en la comuna de  Talca</t>
  </si>
  <si>
    <t>https://servidormapa.azurewebsites.net/Biofisica/Biofisica?var=NTP&amp;comuna=7102</t>
  </si>
  <si>
    <t>Mapa de Contenido de Nitrógeno en el suelo [Mínima-Media- Máxima], a diferentes profundidades, en la comuna de  Constitución</t>
  </si>
  <si>
    <t>https://servidormapa.azurewebsites.net/Biofisica/Biofisica?var=NTP&amp;comuna=7103</t>
  </si>
  <si>
    <t>Mapa de Contenido de Nitrógeno en el suelo [Mínima-Media- Máxima], a diferentes profundidades, en la comuna de  Curepto</t>
  </si>
  <si>
    <t>https://servidormapa.azurewebsites.net/Biofisica/Biofisica?var=NTP&amp;comuna=7104</t>
  </si>
  <si>
    <t>Mapa de Contenido de Nitrógeno en el suelo [Mínima-Media- Máxima], a diferentes profundidades, en la comuna de  Empedrado</t>
  </si>
  <si>
    <t>https://servidormapa.azurewebsites.net/Biofisica/Biofisica?var=NTP&amp;comuna=7105</t>
  </si>
  <si>
    <t>Mapa de Contenido de Nitrógeno en el suelo [Mínima-Media- Máxima], a diferentes profundidades, en la comuna de  Maule</t>
  </si>
  <si>
    <t>https://servidormapa.azurewebsites.net/Biofisica/Biofisica?var=NTP&amp;comuna=7106</t>
  </si>
  <si>
    <t>Mapa de Contenido de Nitrógeno en el suelo [Mínima-Media- Máxima], a diferentes profundidades, en la comuna de  Pelarco</t>
  </si>
  <si>
    <t>https://servidormapa.azurewebsites.net/Biofisica/Biofisica?var=NTP&amp;comuna=7107</t>
  </si>
  <si>
    <t>Mapa de Contenido de Nitrógeno en el suelo [Mínima-Media- Máxima], a diferentes profundidades, en la comuna de  Pencahue</t>
  </si>
  <si>
    <t>https://servidormapa.azurewebsites.net/Biofisica/Biofisica?var=NTP&amp;comuna=7108</t>
  </si>
  <si>
    <t>Mapa de Contenido de Nitrógeno en el suelo [Mínima-Media- Máxima], a diferentes profundidades, en la comuna de  Río Claro</t>
  </si>
  <si>
    <t>https://servidormapa.azurewebsites.net/Biofisica/Biofisica?var=NTP&amp;comuna=7109</t>
  </si>
  <si>
    <t>Mapa de Contenido de Nitrógeno en el suelo [Mínima-Media- Máxima], a diferentes profundidades, en la comuna de  San Clemente</t>
  </si>
  <si>
    <t>https://servidormapa.azurewebsites.net/Biofisica/Biofisica?var=NTP&amp;comuna=7110</t>
  </si>
  <si>
    <t>Mapa de Contenido de Nitrógeno en el suelo [Mínima-Media- Máxima], a diferentes profundidades, en la comuna de  San Rafael</t>
  </si>
  <si>
    <t>https://servidormapa.azurewebsites.net/Biofisica/Biofisica?var=NTP&amp;comuna=7201</t>
  </si>
  <si>
    <t>Mapa de Contenido de Nitrógeno en el suelo [Mínima-Media- Máxima], a diferentes profundidades, en la comuna de  Cauquenes</t>
  </si>
  <si>
    <t>https://servidormapa.azurewebsites.net/Biofisica/Biofisica?var=NTP&amp;comuna=7202</t>
  </si>
  <si>
    <t>Mapa de Contenido de Nitrógeno en el suelo [Mínima-Media- Máxima], a diferentes profundidades, en la comuna de  Chanco</t>
  </si>
  <si>
    <t>https://servidormapa.azurewebsites.net/Biofisica/Biofisica?var=NTP&amp;comuna=7203</t>
  </si>
  <si>
    <t>Mapa de Contenido de Nitrógeno en el suelo [Mínima-Media- Máxima], a diferentes profundidades, en la comuna de  Pelluhue</t>
  </si>
  <si>
    <t>https://servidormapa.azurewebsites.net/Biofisica/Biofisica?var=NTP&amp;comuna=7301</t>
  </si>
  <si>
    <t>Mapa de Contenido de Nitrógeno en el suelo [Mínima-Media- Máxima], a diferentes profundidades, en la comuna de  Curicó</t>
  </si>
  <si>
    <t>https://servidormapa.azurewebsites.net/Biofisica/Biofisica?var=DCOSGC&amp;comuna=1101</t>
  </si>
  <si>
    <t>Mapa de Densidad de carbono orgánico en el suelo [Mínima-Media- Máxima], en la comuna de  Iquique</t>
  </si>
  <si>
    <t>https://servidormapa.azurewebsites.net/Biofisica/Biofisica?var=DCOSGC&amp;comuna=1107</t>
  </si>
  <si>
    <t>Mapa de Densidad de carbono orgánico en el suelo [Mínima-Media- Máxima], en la comuna de  Alto Hospicio</t>
  </si>
  <si>
    <t>https://servidormapa.azurewebsites.net/Biofisica/Biofisica?var=DCOSGC&amp;comuna=1401</t>
  </si>
  <si>
    <t>Mapa de Densidad de carbono orgánico en el suelo [Mínima-Media- Máxima], en la comuna de  Pozo Almonte</t>
  </si>
  <si>
    <t>https://servidormapa.azurewebsites.net/Biofisica/Biofisica?var=DCOSGC&amp;comuna=1402</t>
  </si>
  <si>
    <t>Mapa de Densidad de carbono orgánico en el suelo [Mínima-Media- Máxima], en la comuna de  Camiña</t>
  </si>
  <si>
    <t>https://servidormapa.azurewebsites.net/Biofisica/Biofisica?var=DCOSGC&amp;comuna=1403</t>
  </si>
  <si>
    <t>Mapa de Densidad de carbono orgánico en el suelo [Mínima-Media- Máxima], en la comuna de  Colchane</t>
  </si>
  <si>
    <t>https://servidormapa.azurewebsites.net/Biofisica/Biofisica?var=DCOSGC&amp;comuna=1404</t>
  </si>
  <si>
    <t>Mapa de Densidad de carbono orgánico en el suelo [Mínima-Media- Máxima], en la comuna de  Huara</t>
  </si>
  <si>
    <t>https://servidormapa.azurewebsites.net/Biofisica/Biofisica?var=DCOSGC&amp;comuna=1405</t>
  </si>
  <si>
    <t>Mapa de Densidad de carbono orgánico en el suelo [Mínima-Media- Máxima], en la comuna de  Pica</t>
  </si>
  <si>
    <t>https://servidormapa.azurewebsites.net/Biofisica/Biofisica?var=DCOSGC&amp;comuna=2101</t>
  </si>
  <si>
    <t>Mapa de Densidad de carbono orgánico en el suelo [Mínima-Media- Máxima], en la comuna de  Antofagasta</t>
  </si>
  <si>
    <t>https://servidormapa.azurewebsites.net/Biofisica/Biofisica?var=DCOSGC&amp;comuna=2102</t>
  </si>
  <si>
    <t>Mapa de Densidad de carbono orgánico en el suelo [Mínima-Media- Máxima], en la comuna de  Mejillones</t>
  </si>
  <si>
    <t>https://servidormapa.azurewebsites.net/Biofisica/Biofisica?var=DCOSGC&amp;comuna=2103</t>
  </si>
  <si>
    <t>Mapa de Densidad de carbono orgánico en el suelo [Mínima-Media- Máxima], en la comuna de  Sierra Gorda</t>
  </si>
  <si>
    <t>https://servidormapa.azurewebsites.net/Biofisica/Biofisica?var=DCOSGC&amp;comuna=2104</t>
  </si>
  <si>
    <t>Mapa de Densidad de carbono orgánico en el suelo [Mínima-Media- Máxima], en la comuna de  Taltal</t>
  </si>
  <si>
    <t>https://servidormapa.azurewebsites.net/Biofisica/Biofisica?var=DCOSGC&amp;comuna=2201</t>
  </si>
  <si>
    <t>Mapa de Densidad de carbono orgánico en el suelo [Mínima-Media- Máxima], en la comuna de  Calama</t>
  </si>
  <si>
    <t>https://servidormapa.azurewebsites.net/Biofisica/Biofisica?var=DCOSGC&amp;comuna=2202</t>
  </si>
  <si>
    <t>Mapa de Densidad de carbono orgánico en el suelo [Mínima-Media- Máxima], en la comuna de  Ollagüe</t>
  </si>
  <si>
    <t>https://servidormapa.azurewebsites.net/Biofisica/Biofisica?var=DCOSGC&amp;comuna=2203</t>
  </si>
  <si>
    <t>Mapa de Densidad de carbono orgánico en el suelo [Mínima-Media- Máxima], en la comuna de  San Pedro de Atacama</t>
  </si>
  <si>
    <t>https://servidormapa.azurewebsites.net/Biofisica/Biofisica?var=DCOSGC&amp;comuna=2301</t>
  </si>
  <si>
    <t>Mapa de Densidad de carbono orgánico en el suelo [Mínima-Media- Máxima], en la comuna de  Tocopilla</t>
  </si>
  <si>
    <t>https://servidormapa.azurewebsites.net/Biofisica/Biofisica?var=DCOSGC&amp;comuna=2302</t>
  </si>
  <si>
    <t>Mapa de Densidad de carbono orgánico en el suelo [Mínima-Media- Máxima], en la comuna de  María Elena</t>
  </si>
  <si>
    <t>https://servidormapa.azurewebsites.net/Biofisica/Biofisica?var=DCOSGC&amp;comuna=3101</t>
  </si>
  <si>
    <t>Mapa de Densidad de carbono orgánico en el suelo [Mínima-Media- Máxima], en la comuna de  Copiapó</t>
  </si>
  <si>
    <t>https://servidormapa.azurewebsites.net/Biofisica/Biofisica?var=DCOSGC&amp;comuna=3102</t>
  </si>
  <si>
    <t>Mapa de Densidad de carbono orgánico en el suelo [Mínima-Media- Máxima], en la comuna de  Caldera</t>
  </si>
  <si>
    <t>https://servidormapa.azurewebsites.net/Biofisica/Biofisica?var=DCOSGC&amp;comuna=3103</t>
  </si>
  <si>
    <t>Mapa de Densidad de carbono orgánico en el suelo [Mínima-Media- Máxima], en la comuna de  Tierra Amarilla</t>
  </si>
  <si>
    <t>https://servidormapa.azurewebsites.net/Biofisica/Biofisica?var=DCOSGC&amp;comuna=3201</t>
  </si>
  <si>
    <t>Mapa de Densidad de carbono orgánico en el suelo [Mínima-Media- Máxima], en la comuna de  Chañaral</t>
  </si>
  <si>
    <t>https://servidormapa.azurewebsites.net/Biofisica/Biofisica?var=DCOSGC&amp;comuna=3202</t>
  </si>
  <si>
    <t>Mapa de Densidad de carbono orgánico en el suelo [Mínima-Media- Máxima], en la comuna de  Diego de Almagro</t>
  </si>
  <si>
    <t>https://servidormapa.azurewebsites.net/Biofisica/Biofisica?var=DCOSGC&amp;comuna=3301</t>
  </si>
  <si>
    <t>Mapa de Densidad de carbono orgánico en el suelo [Mínima-Media- Máxima], en la comuna de  Vallenar</t>
  </si>
  <si>
    <t>https://servidormapa.azurewebsites.net/Biofisica/Biofisica?var=DCOSGC&amp;comuna=3302</t>
  </si>
  <si>
    <t>Mapa de Densidad de carbono orgánico en el suelo [Mínima-Media- Máxima], en la comuna de  Alto del Carmen</t>
  </si>
  <si>
    <t>https://servidormapa.azurewebsites.net/Biofisica/Biofisica?var=DCOSGC&amp;comuna=3303</t>
  </si>
  <si>
    <t>Mapa de Densidad de carbono orgánico en el suelo [Mínima-Media- Máxima], en la comuna de  Freirina</t>
  </si>
  <si>
    <t>https://servidormapa.azurewebsites.net/Biofisica/Biofisica?var=DCOSGC&amp;comuna=3304</t>
  </si>
  <si>
    <t>Mapa de Densidad de carbono orgánico en el suelo [Mínima-Media- Máxima], en la comuna de  Huasco</t>
  </si>
  <si>
    <t>https://servidormapa.azurewebsites.net/Biofisica/Biofisica?var=DCOSGC&amp;comuna=4101</t>
  </si>
  <si>
    <t>Mapa de Densidad de carbono orgánico en el suelo [Mínima-Media- Máxima], en la comuna de  La Serena</t>
  </si>
  <si>
    <t>https://servidormapa.azurewebsites.net/Biofisica/Biofisica?var=DCOSGC&amp;comuna=4102</t>
  </si>
  <si>
    <t>Mapa de Densidad de carbono orgánico en el suelo [Mínima-Media- Máxima], en la comuna de  Coquimbo</t>
  </si>
  <si>
    <t>https://servidormapa.azurewebsites.net/Biofisica/Biofisica?var=DCOSGC&amp;comuna=4103</t>
  </si>
  <si>
    <t>Mapa de Densidad de carbono orgánico en el suelo [Mínima-Media- Máxima], en la comuna de  Andacollo</t>
  </si>
  <si>
    <t>https://servidormapa.azurewebsites.net/Biofisica/Biofisica?var=DCOSGC&amp;comuna=4104</t>
  </si>
  <si>
    <t>Mapa de Densidad de carbono orgánico en el suelo [Mínima-Media- Máxima], en la comuna de  La Higuera</t>
  </si>
  <si>
    <t>https://servidormapa.azurewebsites.net/Biofisica/Biofisica?var=DCOSGC&amp;comuna=4105</t>
  </si>
  <si>
    <t>Mapa de Densidad de carbono orgánico en el suelo [Mínima-Media- Máxima], en la comuna de  Paiguano</t>
  </si>
  <si>
    <t>https://servidormapa.azurewebsites.net/Biofisica/Biofisica?var=DCOSGC&amp;comuna=4106</t>
  </si>
  <si>
    <t>Mapa de Densidad de carbono orgánico en el suelo [Mínima-Media- Máxima], en la comuna de  Vicuña</t>
  </si>
  <si>
    <t>https://servidormapa.azurewebsites.net/Biofisica/Biofisica?var=DCOSGC&amp;comuna=4201</t>
  </si>
  <si>
    <t>Mapa de Densidad de carbono orgánico en el suelo [Mínima-Media- Máxima], en la comuna de  Illapel</t>
  </si>
  <si>
    <t>https://servidormapa.azurewebsites.net/Biofisica/Biofisica?var=DCOSGC&amp;comuna=4202</t>
  </si>
  <si>
    <t>Mapa de Densidad de carbono orgánico en el suelo [Mínima-Media- Máxima], en la comuna de  Canela</t>
  </si>
  <si>
    <t>https://servidormapa.azurewebsites.net/Biofisica/Biofisica?var=DCOSGC&amp;comuna=4203</t>
  </si>
  <si>
    <t>Mapa de Densidad de carbono orgánico en el suelo [Mínima-Media- Máxima], en la comuna de  Los Vilos</t>
  </si>
  <si>
    <t>https://servidormapa.azurewebsites.net/Biofisica/Biofisica?var=DCOSGC&amp;comuna=4204</t>
  </si>
  <si>
    <t>Mapa de Densidad de carbono orgánico en el suelo [Mínima-Media- Máxima], en la comuna de  Salamanca</t>
  </si>
  <si>
    <t>https://servidormapa.azurewebsites.net/Biofisica/Biofisica?var=DCOSGC&amp;comuna=4301</t>
  </si>
  <si>
    <t>Mapa de Densidad de carbono orgánico en el suelo [Mínima-Media- Máxima], en la comuna de  Ovalle</t>
  </si>
  <si>
    <t>https://servidormapa.azurewebsites.net/Biofisica/Biofisica?var=DCOSGC&amp;comuna=4302</t>
  </si>
  <si>
    <t>Mapa de Densidad de carbono orgánico en el suelo [Mínima-Media- Máxima], en la comuna de  Combarbalá</t>
  </si>
  <si>
    <t>https://servidormapa.azurewebsites.net/Biofisica/Biofisica?var=DCOSGC&amp;comuna=4303</t>
  </si>
  <si>
    <t>Mapa de Densidad de carbono orgánico en el suelo [Mínima-Media- Máxima], en la comuna de  Monte Patria</t>
  </si>
  <si>
    <t>https://servidormapa.azurewebsites.net/Biofisica/Biofisica?var=DCOSGC&amp;comuna=4304</t>
  </si>
  <si>
    <t>Mapa de Densidad de carbono orgánico en el suelo [Mínima-Media- Máxima], en la comuna de  Punitaqui</t>
  </si>
  <si>
    <t>https://servidormapa.azurewebsites.net/Biofisica/Biofisica?var=DCOSGC&amp;comuna=4305</t>
  </si>
  <si>
    <t>Mapa de Densidad de carbono orgánico en el suelo [Mínima-Media- Máxima], en la comuna de  Río Hurtado</t>
  </si>
  <si>
    <t>https://servidormapa.azurewebsites.net/Biofisica/Biofisica?var=DCOSGC&amp;comuna=5101</t>
  </si>
  <si>
    <t>Mapa de Densidad de carbono orgánico en el suelo [Mínima-Media- Máxima], en la comuna de  Valparaíso</t>
  </si>
  <si>
    <t>https://servidormapa.azurewebsites.net/Biofisica/Biofisica?var=DCOSGC&amp;comuna=5102</t>
  </si>
  <si>
    <t>Mapa de Densidad de carbono orgánico en el suelo [Mínima-Media- Máxima], en la comuna de  Casablanca</t>
  </si>
  <si>
    <t>https://servidormapa.azurewebsites.net/Biofisica/Biofisica?var=DCOSGC&amp;comuna=5103</t>
  </si>
  <si>
    <t>Mapa de Densidad de carbono orgánico en el suelo [Mínima-Media- Máxima], en la comuna de  Concón</t>
  </si>
  <si>
    <t>https://servidormapa.azurewebsites.net/Biofisica/Biofisica?var=DCOSGC&amp;comuna=5104</t>
  </si>
  <si>
    <t>Mapa de Densidad de carbono orgánico en el suelo [Mínima-Media- Máxima], en la comuna de  Juan Fernández</t>
  </si>
  <si>
    <t>https://servidormapa.azurewebsites.net/Biofisica/Biofisica?var=DCOSGC&amp;comuna=5105</t>
  </si>
  <si>
    <t>Mapa de Densidad de carbono orgánico en el suelo [Mínima-Media- Máxima], en la comuna de  Puchuncaví</t>
  </si>
  <si>
    <t>https://servidormapa.azurewebsites.net/Biofisica/Biofisica?var=DCOSGC&amp;comuna=5107</t>
  </si>
  <si>
    <t>Mapa de Densidad de carbono orgánico en el suelo [Mínima-Media- Máxima], en la comuna de  Quintero</t>
  </si>
  <si>
    <t>https://servidormapa.azurewebsites.net/Biofisica/Biofisica?var=DCOSGC&amp;comuna=5109</t>
  </si>
  <si>
    <t>Mapa de Densidad de carbono orgánico en el suelo [Mínima-Media- Máxima], en la comuna de  Viña del Mar</t>
  </si>
  <si>
    <t>https://servidormapa.azurewebsites.net/Biofisica/Biofisica?var=DCOSGC&amp;comuna=5201</t>
  </si>
  <si>
    <t>Mapa de Densidad de carbono orgánico en el suelo [Mínima-Media- Máxima], en la comuna de  Isla de Pascua</t>
  </si>
  <si>
    <t>https://servidormapa.azurewebsites.net/Biofisica/Biofisica?var=DCOSGC&amp;comuna=5301</t>
  </si>
  <si>
    <t>Mapa de Densidad de carbono orgánico en el suelo [Mínima-Media- Máxima], en la comuna de  Los Andes</t>
  </si>
  <si>
    <t>https://servidormapa.azurewebsites.net/Biofisica/Biofisica?var=DCOSGC&amp;comuna=5302</t>
  </si>
  <si>
    <t>Mapa de Densidad de carbono orgánico en el suelo [Mínima-Media- Máxima], en la comuna de  Calle Larga</t>
  </si>
  <si>
    <t>https://servidormapa.azurewebsites.net/Biofisica/Biofisica?var=DCOSGC&amp;comuna=5303</t>
  </si>
  <si>
    <t>Mapa de Densidad de carbono orgánico en el suelo [Mínima-Media- Máxima], en la comuna de  Rinconada</t>
  </si>
  <si>
    <t>https://servidormapa.azurewebsites.net/Biofisica/Biofisica?var=DCOSGC&amp;comuna=5304</t>
  </si>
  <si>
    <t>Mapa de Densidad de carbono orgánico en el suelo [Mínima-Media- Máxima], en la comuna de  San Esteban</t>
  </si>
  <si>
    <t>https://servidormapa.azurewebsites.net/Biofisica/Biofisica?var=DCOSGC&amp;comuna=5401</t>
  </si>
  <si>
    <t>Mapa de Densidad de carbono orgánico en el suelo [Mínima-Media- Máxima], en la comuna de  La Ligua</t>
  </si>
  <si>
    <t>https://servidormapa.azurewebsites.net/Biofisica/Biofisica?var=DCOSGC&amp;comuna=5402</t>
  </si>
  <si>
    <t>Mapa de Densidad de carbono orgánico en el suelo [Mínima-Media- Máxima], en la comuna de  Cabildo</t>
  </si>
  <si>
    <t>https://servidormapa.azurewebsites.net/Biofisica/Biofisica?var=DCOSGC&amp;comuna=5403</t>
  </si>
  <si>
    <t>Mapa de Densidad de carbono orgánico en el suelo [Mínima-Media- Máxima], en la comuna de  Papudo</t>
  </si>
  <si>
    <t>https://servidormapa.azurewebsites.net/Biofisica/Biofisica?var=DCOSGC&amp;comuna=5404</t>
  </si>
  <si>
    <t>Mapa de Densidad de carbono orgánico en el suelo [Mínima-Media- Máxima], en la comuna de  Petorca</t>
  </si>
  <si>
    <t>https://servidormapa.azurewebsites.net/Biofisica/Biofisica?var=DCOSGC&amp;comuna=5405</t>
  </si>
  <si>
    <t>Mapa de Densidad de carbono orgánico en el suelo [Mínima-Media- Máxima], en la comuna de  Zapallar</t>
  </si>
  <si>
    <t>https://servidormapa.azurewebsites.net/Biofisica/Biofisica?var=DCOSGC&amp;comuna=5501</t>
  </si>
  <si>
    <t>Mapa de Densidad de carbono orgánico en el suelo [Mínima-Media- Máxima], en la comuna de  Quillota</t>
  </si>
  <si>
    <t>https://servidormapa.azurewebsites.net/Biofisica/Biofisica?var=DCOSGC&amp;comuna=5502</t>
  </si>
  <si>
    <t>Mapa de Densidad de carbono orgánico en el suelo [Mínima-Media- Máxima], en la comuna de  Calera</t>
  </si>
  <si>
    <t>https://servidormapa.azurewebsites.net/Biofisica/Biofisica?var=DCOSGC&amp;comuna=5503</t>
  </si>
  <si>
    <t>Mapa de Densidad de carbono orgánico en el suelo [Mínima-Media- Máxima], en la comuna de  Hijuelas</t>
  </si>
  <si>
    <t>https://servidormapa.azurewebsites.net/Biofisica/Biofisica?var=DCOSGC&amp;comuna=5504</t>
  </si>
  <si>
    <t>Mapa de Densidad de carbono orgánico en el suelo [Mínima-Media- Máxima], en la comuna de  La Cruz</t>
  </si>
  <si>
    <t>https://servidormapa.azurewebsites.net/Biofisica/Biofisica?var=DCOSGC&amp;comuna=5506</t>
  </si>
  <si>
    <t>Mapa de Densidad de carbono orgánico en el suelo [Mínima-Media- Máxima], en la comuna de  Nogales</t>
  </si>
  <si>
    <t>https://servidormapa.azurewebsites.net/Biofisica/Biofisica?var=DCOSGC&amp;comuna=5601</t>
  </si>
  <si>
    <t>Mapa de Densidad de carbono orgánico en el suelo [Mínima-Media- Máxima], en la comuna de  San Antonio</t>
  </si>
  <si>
    <t>https://servidormapa.azurewebsites.net/Biofisica/Biofisica?var=DCOSGC&amp;comuna=5602</t>
  </si>
  <si>
    <t>Mapa de Densidad de carbono orgánico en el suelo [Mínima-Media- Máxima], en la comuna de  Algarrobo</t>
  </si>
  <si>
    <t>https://servidormapa.azurewebsites.net/Biofisica/Biofisica?var=DCOSGC&amp;comuna=5603</t>
  </si>
  <si>
    <t>Mapa de Densidad de carbono orgánico en el suelo [Mínima-Media- Máxima], en la comuna de  Cartagena</t>
  </si>
  <si>
    <t>https://servidormapa.azurewebsites.net/Biofisica/Biofisica?var=DCOSGC&amp;comuna=5604</t>
  </si>
  <si>
    <t>Mapa de Densidad de carbono orgánico en el suelo [Mínima-Media- Máxima], en la comuna de  El Quisco</t>
  </si>
  <si>
    <t>https://servidormapa.azurewebsites.net/Biofisica/Biofisica?var=DCOSGC&amp;comuna=5605</t>
  </si>
  <si>
    <t>Mapa de Densidad de carbono orgánico en el suelo [Mínima-Media- Máxima], en la comuna de  El Tabo</t>
  </si>
  <si>
    <t>https://servidormapa.azurewebsites.net/Biofisica/Biofisica?var=DCOSGC&amp;comuna=5606</t>
  </si>
  <si>
    <t>Mapa de Densidad de carbono orgánico en el suelo [Mínima-Media- Máxima], en la comuna de  Santo Domingo</t>
  </si>
  <si>
    <t>https://servidormapa.azurewebsites.net/Biofisica/Biofisica?var=DCOSGC&amp;comuna=5701</t>
  </si>
  <si>
    <t>Mapa de Densidad de carbono orgánico en el suelo [Mínima-Media- Máxima], en la comuna de  San Felipe</t>
  </si>
  <si>
    <t>https://servidormapa.azurewebsites.net/Biofisica/Biofisica?var=DCOSGC&amp;comuna=5702</t>
  </si>
  <si>
    <t>Mapa de Densidad de carbono orgánico en el suelo [Mínima-Media- Máxima], en la comuna de  Catemu</t>
  </si>
  <si>
    <t>https://servidormapa.azurewebsites.net/Biofisica/Biofisica?var=DCOSGC&amp;comuna=5703</t>
  </si>
  <si>
    <t>Mapa de Densidad de carbono orgánico en el suelo [Mínima-Media- Máxima], en la comuna de  Llaillay</t>
  </si>
  <si>
    <t>https://servidormapa.azurewebsites.net/Biofisica/Biofisica?var=DCOSGC&amp;comuna=5704</t>
  </si>
  <si>
    <t>Mapa de Densidad de carbono orgánico en el suelo [Mínima-Media- Máxima], en la comuna de  Panquehue</t>
  </si>
  <si>
    <t>https://servidormapa.azurewebsites.net/Biofisica/Biofisica?var=DCOSGC&amp;comuna=5705</t>
  </si>
  <si>
    <t>Mapa de Densidad de carbono orgánico en el suelo [Mínima-Media- Máxima], en la comuna de  Putaendo</t>
  </si>
  <si>
    <t>https://servidormapa.azurewebsites.net/Biofisica/Biofisica?var=DCOSGC&amp;comuna=5706</t>
  </si>
  <si>
    <t>Mapa de Densidad de carbono orgánico en el suelo [Mínima-Media- Máxima], en la comuna de  Santa María</t>
  </si>
  <si>
    <t>https://servidormapa.azurewebsites.net/Biofisica/Biofisica?var=DCOSGC&amp;comuna=5801</t>
  </si>
  <si>
    <t>Mapa de Densidad de carbono orgánico en el suelo [Mínima-Media- Máxima], en la comuna de  Quilpué</t>
  </si>
  <si>
    <t>https://servidormapa.azurewebsites.net/Biofisica/Biofisica?var=DCOSGC&amp;comuna=5802</t>
  </si>
  <si>
    <t>Mapa de Densidad de carbono orgánico en el suelo [Mínima-Media- Máxima], en la comuna de  Limache</t>
  </si>
  <si>
    <t>https://servidormapa.azurewebsites.net/Biofisica/Biofisica?var=DCOSGC&amp;comuna=5803</t>
  </si>
  <si>
    <t>Mapa de Densidad de carbono orgánico en el suelo [Mínima-Media- Máxima], en la comuna de  Olmué</t>
  </si>
  <si>
    <t>https://servidormapa.azurewebsites.net/Biofisica/Biofisica?var=DCOSGC&amp;comuna=5804</t>
  </si>
  <si>
    <t>Mapa de Densidad de carbono orgánico en el suelo [Mínima-Media- Máxima], en la comuna de  Villa Alemana</t>
  </si>
  <si>
    <t>https://servidormapa.azurewebsites.net/Biofisica/Biofisica?var=DCOSGC&amp;comuna=6101</t>
  </si>
  <si>
    <t>Mapa de Densidad de carbono orgánico en el suelo [Mínima-Media- Máxima], en la comuna de  Rancagua</t>
  </si>
  <si>
    <t>https://servidormapa.azurewebsites.net/Biofisica/Biofisica?var=DCOSGC&amp;comuna=6102</t>
  </si>
  <si>
    <t>Mapa de Densidad de carbono orgánico en el suelo [Mínima-Media- Máxima], en la comuna de  Codegua</t>
  </si>
  <si>
    <t>https://servidormapa.azurewebsites.net/Biofisica/Biofisica?var=DCOSGC&amp;comuna=6103</t>
  </si>
  <si>
    <t>Mapa de Densidad de carbono orgánico en el suelo [Mínima-Media- Máxima], en la comuna de  Coinco</t>
  </si>
  <si>
    <t>https://servidormapa.azurewebsites.net/Biofisica/Biofisica?var=DCOSGC&amp;comuna=6104</t>
  </si>
  <si>
    <t>Mapa de Densidad de carbono orgánico en el suelo [Mínima-Media- Máxima], en la comuna de  Coltauco</t>
  </si>
  <si>
    <t>https://servidormapa.azurewebsites.net/Biofisica/Biofisica?var=DCOSGC&amp;comuna=6105</t>
  </si>
  <si>
    <t>Mapa de Densidad de carbono orgánico en el suelo [Mínima-Media- Máxima], en la comuna de  Doñihue</t>
  </si>
  <si>
    <t>https://servidormapa.azurewebsites.net/Biofisica/Biofisica?var=DCOSGC&amp;comuna=6106</t>
  </si>
  <si>
    <t>Mapa de Densidad de carbono orgánico en el suelo [Mínima-Media- Máxima], en la comuna de  Graneros</t>
  </si>
  <si>
    <t>https://servidormapa.azurewebsites.net/Biofisica/Biofisica?var=DCOSGC&amp;comuna=6107</t>
  </si>
  <si>
    <t>Mapa de Densidad de carbono orgánico en el suelo [Mínima-Media- Máxima], en la comuna de  Las Cabras</t>
  </si>
  <si>
    <t>https://servidormapa.azurewebsites.net/Biofisica/Biofisica?var=DCOSGC&amp;comuna=6108</t>
  </si>
  <si>
    <t>Mapa de Densidad de carbono orgánico en el suelo [Mínima-Media- Máxima], en la comuna de  Machalí</t>
  </si>
  <si>
    <t>https://servidormapa.azurewebsites.net/Biofisica/Biofisica?var=DCOSGC&amp;comuna=6109</t>
  </si>
  <si>
    <t>Mapa de Densidad de carbono orgánico en el suelo [Mínima-Media- Máxima], en la comuna de  Malloa</t>
  </si>
  <si>
    <t>https://servidormapa.azurewebsites.net/Biofisica/Biofisica?var=DCOSGC&amp;comuna=6110</t>
  </si>
  <si>
    <t>Mapa de Densidad de carbono orgánico en el suelo [Mínima-Media- Máxima], en la comuna de  Mostazal</t>
  </si>
  <si>
    <t>https://servidormapa.azurewebsites.net/Biofisica/Biofisica?var=DCOSGC&amp;comuna=6111</t>
  </si>
  <si>
    <t>Mapa de Densidad de carbono orgánico en el suelo [Mínima-Media- Máxima], en la comuna de  Olivar</t>
  </si>
  <si>
    <t>https://servidormapa.azurewebsites.net/Biofisica/Biofisica?var=DCOSGC&amp;comuna=6112</t>
  </si>
  <si>
    <t>Mapa de Densidad de carbono orgánico en el suelo [Mínima-Media- Máxima], en la comuna de  Peumo</t>
  </si>
  <si>
    <t>https://servidormapa.azurewebsites.net/Biofisica/Biofisica?var=DCOSGC&amp;comuna=6113</t>
  </si>
  <si>
    <t>Mapa de Densidad de carbono orgánico en el suelo [Mínima-Media- Máxima], en la comuna de  Pichidegua</t>
  </si>
  <si>
    <t>https://servidormapa.azurewebsites.net/Biofisica/Biofisica?var=DCOSGC&amp;comuna=6114</t>
  </si>
  <si>
    <t>Mapa de Densidad de carbono orgánico en el suelo [Mínima-Media- Máxima], en la comuna de  Quinta de Tilcoco</t>
  </si>
  <si>
    <t>https://servidormapa.azurewebsites.net/Biofisica/Biofisica?var=DCOSGC&amp;comuna=6115</t>
  </si>
  <si>
    <t>Mapa de Densidad de carbono orgánico en el suelo [Mínima-Media- Máxima], en la comuna de  Rengo</t>
  </si>
  <si>
    <t>https://servidormapa.azurewebsites.net/Biofisica/Biofisica?var=DCOSGC&amp;comuna=6116</t>
  </si>
  <si>
    <t>Mapa de Densidad de carbono orgánico en el suelo [Mínima-Media- Máxima], en la comuna de  Requínoa</t>
  </si>
  <si>
    <t>https://servidormapa.azurewebsites.net/Biofisica/Biofisica?var=DCOSGC&amp;comuna=6117</t>
  </si>
  <si>
    <t>Mapa de Densidad de carbono orgánico en el suelo [Mínima-Media- Máxima], en la comuna de  San Vicente</t>
  </si>
  <si>
    <t>https://servidormapa.azurewebsites.net/Biofisica/Biofisica?var=DCOSGC&amp;comuna=6201</t>
  </si>
  <si>
    <t>Mapa de Densidad de carbono orgánico en el suelo [Mínima-Media- Máxima], en la comuna de  Pichilemu</t>
  </si>
  <si>
    <t>https://servidormapa.azurewebsites.net/Biofisica/Biofisica?var=DCOSGC&amp;comuna=6202</t>
  </si>
  <si>
    <t>Mapa de Densidad de carbono orgánico en el suelo [Mínima-Media- Máxima], en la comuna de  La Estrella</t>
  </si>
  <si>
    <t>https://servidormapa.azurewebsites.net/Biofisica/Biofisica?var=DCOSGC&amp;comuna=6203</t>
  </si>
  <si>
    <t>Mapa de Densidad de carbono orgánico en el suelo [Mínima-Media- Máxima], en la comuna de  Litueche</t>
  </si>
  <si>
    <t>https://servidormapa.azurewebsites.net/Biofisica/Biofisica?var=DCOSGC&amp;comuna=6204</t>
  </si>
  <si>
    <t>Mapa de Densidad de carbono orgánico en el suelo [Mínima-Media- Máxima], en la comuna de  Marchihue</t>
  </si>
  <si>
    <t>https://servidormapa.azurewebsites.net/Biofisica/Biofisica?var=DCOSGC&amp;comuna=6205</t>
  </si>
  <si>
    <t>Mapa de Densidad de carbono orgánico en el suelo [Mínima-Media- Máxima], en la comuna de  Navidad</t>
  </si>
  <si>
    <t>https://servidormapa.azurewebsites.net/Biofisica/Biofisica?var=DCOSGC&amp;comuna=6206</t>
  </si>
  <si>
    <t>Mapa de Densidad de carbono orgánico en el suelo [Mínima-Media- Máxima], en la comuna de  Paredones</t>
  </si>
  <si>
    <t>https://servidormapa.azurewebsites.net/Biofisica/Biofisica?var=DCOSGC&amp;comuna=6301</t>
  </si>
  <si>
    <t>Mapa de Densidad de carbono orgánico en el suelo [Mínima-Media- Máxima], en la comuna de  San Fernando</t>
  </si>
  <si>
    <t>https://servidormapa.azurewebsites.net/Biofisica/Biofisica?var=DCOSGC&amp;comuna=6302</t>
  </si>
  <si>
    <t>Mapa de Densidad de carbono orgánico en el suelo [Mínima-Media- Máxima], en la comuna de  Chépica</t>
  </si>
  <si>
    <t>https://servidormapa.azurewebsites.net/Biofisica/Biofisica?var=DCOSGC&amp;comuna=6303</t>
  </si>
  <si>
    <t>Mapa de Densidad de carbono orgánico en el suelo [Mínima-Media- Máxima], en la comuna de  Chimbarongo</t>
  </si>
  <si>
    <t>https://servidormapa.azurewebsites.net/Biofisica/Biofisica?var=DCOSGC&amp;comuna=6304</t>
  </si>
  <si>
    <t>Mapa de Densidad de carbono orgánico en el suelo [Mínima-Media- Máxima], en la comuna de  Lolol</t>
  </si>
  <si>
    <t>https://servidormapa.azurewebsites.net/Biofisica/Biofisica?var=DCOSGC&amp;comuna=6305</t>
  </si>
  <si>
    <t>Mapa de Densidad de carbono orgánico en el suelo [Mínima-Media- Máxima], en la comuna de  Nancagua</t>
  </si>
  <si>
    <t>https://servidormapa.azurewebsites.net/Biofisica/Biofisica?var=DCOSGC&amp;comuna=6306</t>
  </si>
  <si>
    <t>Mapa de Densidad de carbono orgánico en el suelo [Mínima-Media- Máxima], en la comuna de  Palmilla</t>
  </si>
  <si>
    <t>https://servidormapa.azurewebsites.net/Biofisica/Biofisica?var=DCOSGC&amp;comuna=6307</t>
  </si>
  <si>
    <t>Mapa de Densidad de carbono orgánico en el suelo [Mínima-Media- Máxima], en la comuna de  Peralillo</t>
  </si>
  <si>
    <t>https://servidormapa.azurewebsites.net/Biofisica/Biofisica?var=DCOSGC&amp;comuna=6308</t>
  </si>
  <si>
    <t>Mapa de Densidad de carbono orgánico en el suelo [Mínima-Media- Máxima], en la comuna de  Placilla</t>
  </si>
  <si>
    <t>https://servidormapa.azurewebsites.net/Biofisica/Biofisica?var=DCOSGC&amp;comuna=6309</t>
  </si>
  <si>
    <t>Mapa de Densidad de carbono orgánico en el suelo [Mínima-Media- Máxima], en la comuna de  Pumanque</t>
  </si>
  <si>
    <t>https://servidormapa.azurewebsites.net/Biofisica/Biofisica?var=DCOSGC&amp;comuna=6310</t>
  </si>
  <si>
    <t>Mapa de Densidad de carbono orgánico en el suelo [Mínima-Media- Máxima], en la comuna de  Santa Cruz</t>
  </si>
  <si>
    <t>https://servidormapa.azurewebsites.net/Biofisica/Biofisica?var=DCOSGC&amp;comuna=7101</t>
  </si>
  <si>
    <t>Mapa de Densidad de carbono orgánico en el suelo [Mínima-Media- Máxima], en la comuna de  Talca</t>
  </si>
  <si>
    <t>https://servidormapa.azurewebsites.net/Biofisica/Biofisica?var=DCOSGC&amp;comuna=7102</t>
  </si>
  <si>
    <t>Mapa de Densidad de carbono orgánico en el suelo [Mínima-Media- Máxima], en la comuna de  Constitución</t>
  </si>
  <si>
    <t>https://servidormapa.azurewebsites.net/Biofisica/Biofisica?var=DCOSGC&amp;comuna=7103</t>
  </si>
  <si>
    <t>Mapa de Densidad de carbono orgánico en el suelo [Mínima-Media- Máxima], en la comuna de  Curepto</t>
  </si>
  <si>
    <t>https://servidormapa.azurewebsites.net/Biofisica/Biofisica?var=DCOSGC&amp;comuna=7104</t>
  </si>
  <si>
    <t>Mapa de Densidad de carbono orgánico en el suelo [Mínima-Media- Máxima], en la comuna de  Empedrado</t>
  </si>
  <si>
    <t>https://servidormapa.azurewebsites.net/Biofisica/Biofisica?var=DCOSGC&amp;comuna=7105</t>
  </si>
  <si>
    <t>Mapa de Densidad de carbono orgánico en el suelo [Mínima-Media- Máxima], en la comuna de  Maule</t>
  </si>
  <si>
    <t>https://servidormapa.azurewebsites.net/Biofisica/Biofisica?var=DCOSGC&amp;comuna=7106</t>
  </si>
  <si>
    <t>Mapa de Densidad de carbono orgánico en el suelo [Mínima-Media- Máxima], en la comuna de  Pelarco</t>
  </si>
  <si>
    <t>https://servidormapa.azurewebsites.net/Biofisica/Biofisica?var=DCOSGC&amp;comuna=7107</t>
  </si>
  <si>
    <t>Mapa de Densidad de carbono orgánico en el suelo [Mínima-Media- Máxima], en la comuna de  Pencahue</t>
  </si>
  <si>
    <t>https://servidormapa.azurewebsites.net/Biofisica/Biofisica?var=DCOSGC&amp;comuna=7108</t>
  </si>
  <si>
    <t>Mapa de Densidad de carbono orgánico en el suelo [Mínima-Media- Máxima], en la comuna de  Río Claro</t>
  </si>
  <si>
    <t>https://servidormapa.azurewebsites.net/Biofisica/Biofisica?var=DCOSGC&amp;comuna=7109</t>
  </si>
  <si>
    <t>Mapa de Densidad de carbono orgánico en el suelo [Mínima-Media- Máxima], en la comuna de  San Clemente</t>
  </si>
  <si>
    <t>https://servidormapa.azurewebsites.net/Biofisica/Biofisica?var=DCOSGC&amp;comuna=7110</t>
  </si>
  <si>
    <t>Mapa de Densidad de carbono orgánico en el suelo [Mínima-Media- Máxima], en la comuna de  San Rafael</t>
  </si>
  <si>
    <t>https://servidormapa.azurewebsites.net/Biofisica/Biofisica?var=DCOSGC&amp;comuna=7201</t>
  </si>
  <si>
    <t>Mapa de Densidad de carbono orgánico en el suelo [Mínima-Media- Máxima], en la comuna de  Cauquenes</t>
  </si>
  <si>
    <t>https://servidormapa.azurewebsites.net/Biofisica/Biofisica?var=DCOSGC&amp;comuna=7202</t>
  </si>
  <si>
    <t>Mapa de Densidad de carbono orgánico en el suelo [Mínima-Media- Máxima], en la comuna de  Chanco</t>
  </si>
  <si>
    <t>https://servidormapa.azurewebsites.net/Biofisica/Biofisica?var=DCOSGC&amp;comuna=7203</t>
  </si>
  <si>
    <t>Mapa de Densidad de carbono orgánico en el suelo [Mínima-Media- Máxima], en la comuna de  Pelluhue</t>
  </si>
  <si>
    <t>https://servidormapa.azurewebsites.net/Biofisica/Biofisica?var=DCOSGC&amp;comuna=7301</t>
  </si>
  <si>
    <t>Mapa de Densidad de carbono orgánico en el suelo [Mínima-Media- Máxima], en la comuna de  Curicó</t>
  </si>
  <si>
    <t>https://servidormapa.azurewebsites.net/Biofisica/Biofisica?var=PHA&amp;comuna=1101</t>
  </si>
  <si>
    <t>Mapa de pH promedio del suelo [Mínimo-Media- Máximo], a diferentes profundidades, en la comuna de  Iquique</t>
  </si>
  <si>
    <t>https://servidormapa.azurewebsites.net/Biofisica/Biofisica?var=PHA&amp;comuna=1107</t>
  </si>
  <si>
    <t>Mapa de pH promedio del suelo [Mínimo-Media- Máximo], a diferentes profundidades, en la comuna de  Alto Hospicio</t>
  </si>
  <si>
    <t>https://servidormapa.azurewebsites.net/Biofisica/Biofisica?var=PHA&amp;comuna=1401</t>
  </si>
  <si>
    <t>Mapa de pH promedio del suelo [Mínimo-Media- Máximo], a diferentes profundidades, en la comuna de  Pozo Almonte</t>
  </si>
  <si>
    <t>https://servidormapa.azurewebsites.net/Biofisica/Biofisica?var=PHA&amp;comuna=1402</t>
  </si>
  <si>
    <t>Mapa de pH promedio del suelo [Mínimo-Media- Máximo], a diferentes profundidades, en la comuna de  Camiña</t>
  </si>
  <si>
    <t>https://servidormapa.azurewebsites.net/Biofisica/Biofisica?var=PHA&amp;comuna=1403</t>
  </si>
  <si>
    <t>Mapa de pH promedio del suelo [Mínimo-Media- Máximo], a diferentes profundidades, en la comuna de  Colchane</t>
  </si>
  <si>
    <t>https://servidormapa.azurewebsites.net/Biofisica/Biofisica?var=PHA&amp;comuna=1404</t>
  </si>
  <si>
    <t>Mapa de pH promedio del suelo [Mínimo-Media- Máximo], a diferentes profundidades, en la comuna de  Huara</t>
  </si>
  <si>
    <t>https://servidormapa.azurewebsites.net/Biofisica/Biofisica?var=PHA&amp;comuna=1405</t>
  </si>
  <si>
    <t>Mapa de pH promedio del suelo [Mínimo-Media- Máximo], a diferentes profundidades, en la comuna de  Pica</t>
  </si>
  <si>
    <t>https://servidormapa.azurewebsites.net/Biofisica/Biofisica?var=PHA&amp;comuna=2101</t>
  </si>
  <si>
    <t>Mapa de pH promedio del suelo [Mínimo-Media- Máximo], a diferentes profundidades, en la comuna de  Antofagasta</t>
  </si>
  <si>
    <t>https://servidormapa.azurewebsites.net/Biofisica/Biofisica?var=PHA&amp;comuna=2102</t>
  </si>
  <si>
    <t>Mapa de pH promedio del suelo [Mínimo-Media- Máximo], a diferentes profundidades, en la comuna de  Mejillones</t>
  </si>
  <si>
    <t>https://servidormapa.azurewebsites.net/Biofisica/Biofisica?var=PHA&amp;comuna=2103</t>
  </si>
  <si>
    <t>Mapa de pH promedio del suelo [Mínimo-Media- Máximo], a diferentes profundidades, en la comuna de  Sierra Gorda</t>
  </si>
  <si>
    <t>https://servidormapa.azurewebsites.net/Biofisica/Biofisica?var=PHA&amp;comuna=2104</t>
  </si>
  <si>
    <t>Mapa de pH promedio del suelo [Mínimo-Media- Máximo], a diferentes profundidades, en la comuna de  Taltal</t>
  </si>
  <si>
    <t>https://servidormapa.azurewebsites.net/Biofisica/Biofisica?var=PHA&amp;comuna=2201</t>
  </si>
  <si>
    <t>Mapa de pH promedio del suelo [Mínimo-Media- Máximo], a diferentes profundidades, en la comuna de  Calama</t>
  </si>
  <si>
    <t>https://servidormapa.azurewebsites.net/Biofisica/Biofisica?var=PHA&amp;comuna=2202</t>
  </si>
  <si>
    <t>Mapa de pH promedio del suelo [Mínimo-Media- Máximo], a diferentes profundidades, en la comuna de  Ollagüe</t>
  </si>
  <si>
    <t>https://servidormapa.azurewebsites.net/Biofisica/Biofisica?var=PHA&amp;comuna=2203</t>
  </si>
  <si>
    <t>Mapa de pH promedio del suelo [Mínimo-Media- Máximo], a diferentes profundidades, en la comuna de  San Pedro de Atacama</t>
  </si>
  <si>
    <t>https://servidormapa.azurewebsites.net/Biofisica/Biofisica?var=PHA&amp;comuna=2301</t>
  </si>
  <si>
    <t>Mapa de pH promedio del suelo [Mínimo-Media- Máximo], a diferentes profundidades, en la comuna de  Tocopilla</t>
  </si>
  <si>
    <t>https://servidormapa.azurewebsites.net/Biofisica/Biofisica?var=PHA&amp;comuna=2302</t>
  </si>
  <si>
    <t>Mapa de pH promedio del suelo [Mínimo-Media- Máximo], a diferentes profundidades, en la comuna de  María Elena</t>
  </si>
  <si>
    <t>https://servidormapa.azurewebsites.net/Biofisica/Biofisica?var=PHA&amp;comuna=3101</t>
  </si>
  <si>
    <t>Mapa de pH promedio del suelo [Mínimo-Media- Máximo], a diferentes profundidades, en la comuna de  Copiapó</t>
  </si>
  <si>
    <t>https://servidormapa.azurewebsites.net/Biofisica/Biofisica?var=PHA&amp;comuna=3102</t>
  </si>
  <si>
    <t>Mapa de pH promedio del suelo [Mínimo-Media- Máximo], a diferentes profundidades, en la comuna de  Caldera</t>
  </si>
  <si>
    <t>https://servidormapa.azurewebsites.net/Biofisica/Biofisica?var=PHA&amp;comuna=3103</t>
  </si>
  <si>
    <t>Mapa de pH promedio del suelo [Mínimo-Media- Máximo], a diferentes profundidades, en la comuna de  Tierra Amarilla</t>
  </si>
  <si>
    <t>https://servidormapa.azurewebsites.net/Biofisica/Biofisica?var=PHA&amp;comuna=3201</t>
  </si>
  <si>
    <t>Mapa de pH promedio del suelo [Mínimo-Media- Máximo], a diferentes profundidades, en la comuna de  Chañaral</t>
  </si>
  <si>
    <t>https://servidormapa.azurewebsites.net/Biofisica/Biofisica?var=PHA&amp;comuna=3202</t>
  </si>
  <si>
    <t>Mapa de pH promedio del suelo [Mínimo-Media- Máximo], a diferentes profundidades, en la comuna de  Diego de Almagro</t>
  </si>
  <si>
    <t>https://servidormapa.azurewebsites.net/Biofisica/Biofisica?var=PHA&amp;comuna=3301</t>
  </si>
  <si>
    <t>Mapa de pH promedio del suelo [Mínimo-Media- Máximo], a diferentes profundidades, en la comuna de  Vallenar</t>
  </si>
  <si>
    <t>https://servidormapa.azurewebsites.net/Biofisica/Biofisica?var=PHA&amp;comuna=3302</t>
  </si>
  <si>
    <t>Mapa de pH promedio del suelo [Mínimo-Media- Máximo], a diferentes profundidades, en la comuna de  Alto del Carmen</t>
  </si>
  <si>
    <t>https://servidormapa.azurewebsites.net/Biofisica/Biofisica?var=PHA&amp;comuna=3303</t>
  </si>
  <si>
    <t>Mapa de pH promedio del suelo [Mínimo-Media- Máximo], a diferentes profundidades, en la comuna de  Freirina</t>
  </si>
  <si>
    <t>https://servidormapa.azurewebsites.net/Biofisica/Biofisica?var=PHA&amp;comuna=3304</t>
  </si>
  <si>
    <t>Mapa de pH promedio del suelo [Mínimo-Media- Máximo], a diferentes profundidades, en la comuna de  Huasco</t>
  </si>
  <si>
    <t>https://servidormapa.azurewebsites.net/Biofisica/Biofisica?var=PHA&amp;comuna=4101</t>
  </si>
  <si>
    <t>Mapa de pH promedio del suelo [Mínimo-Media- Máximo], a diferentes profundidades, en la comuna de  La Serena</t>
  </si>
  <si>
    <t>https://servidormapa.azurewebsites.net/Biofisica/Biofisica?var=PHA&amp;comuna=4102</t>
  </si>
  <si>
    <t>Mapa de pH promedio del suelo [Mínimo-Media- Máximo], a diferentes profundidades, en la comuna de  Coquimbo</t>
  </si>
  <si>
    <t>https://servidormapa.azurewebsites.net/Biofisica/Biofisica?var=PHA&amp;comuna=4103</t>
  </si>
  <si>
    <t>Mapa de pH promedio del suelo [Mínimo-Media- Máximo], a diferentes profundidades, en la comuna de  Andacollo</t>
  </si>
  <si>
    <t>https://servidormapa.azurewebsites.net/Biofisica/Biofisica?var=PHA&amp;comuna=4104</t>
  </si>
  <si>
    <t>Mapa de pH promedio del suelo [Mínimo-Media- Máximo], a diferentes profundidades, en la comuna de  La Higuera</t>
  </si>
  <si>
    <t>https://servidormapa.azurewebsites.net/Biofisica/Biofisica?var=PHA&amp;comuna=4105</t>
  </si>
  <si>
    <t>Mapa de pH promedio del suelo [Mínimo-Media- Máximo], a diferentes profundidades, en la comuna de  Paiguano</t>
  </si>
  <si>
    <t>https://servidormapa.azurewebsites.net/Biofisica/Biofisica?var=PHA&amp;comuna=4106</t>
  </si>
  <si>
    <t>Mapa de pH promedio del suelo [Mínimo-Media- Máximo], a diferentes profundidades, en la comuna de  Vicuña</t>
  </si>
  <si>
    <t>https://servidormapa.azurewebsites.net/Biofisica/Biofisica?var=PHA&amp;comuna=4201</t>
  </si>
  <si>
    <t>Mapa de pH promedio del suelo [Mínimo-Media- Máximo], a diferentes profundidades, en la comuna de  Illapel</t>
  </si>
  <si>
    <t>https://servidormapa.azurewebsites.net/Biofisica/Biofisica?var=PHA&amp;comuna=4202</t>
  </si>
  <si>
    <t>Mapa de pH promedio del suelo [Mínimo-Media- Máximo], a diferentes profundidades, en la comuna de  Canela</t>
  </si>
  <si>
    <t>https://servidormapa.azurewebsites.net/Biofisica/Biofisica?var=PHA&amp;comuna=4203</t>
  </si>
  <si>
    <t>Mapa de pH promedio del suelo [Mínimo-Media- Máximo], a diferentes profundidades, en la comuna de  Los Vilos</t>
  </si>
  <si>
    <t>https://servidormapa.azurewebsites.net/Biofisica/Biofisica?var=PHA&amp;comuna=4204</t>
  </si>
  <si>
    <t>Mapa de pH promedio del suelo [Mínimo-Media- Máximo], a diferentes profundidades, en la comuna de  Salamanca</t>
  </si>
  <si>
    <t>https://servidormapa.azurewebsites.net/Biofisica/Biofisica?var=PHA&amp;comuna=4301</t>
  </si>
  <si>
    <t>Mapa de pH promedio del suelo [Mínimo-Media- Máximo], a diferentes profundidades, en la comuna de  Ovalle</t>
  </si>
  <si>
    <t>https://servidormapa.azurewebsites.net/Biofisica/Biofisica?var=PHA&amp;comuna=4302</t>
  </si>
  <si>
    <t>Mapa de pH promedio del suelo [Mínimo-Media- Máximo], a diferentes profundidades, en la comuna de  Combarbalá</t>
  </si>
  <si>
    <t>https://servidormapa.azurewebsites.net/Biofisica/Biofisica?var=PHA&amp;comuna=4303</t>
  </si>
  <si>
    <t>Mapa de pH promedio del suelo [Mínimo-Media- Máximo], a diferentes profundidades, en la comuna de  Monte Patria</t>
  </si>
  <si>
    <t>https://servidormapa.azurewebsites.net/Biofisica/Biofisica?var=PHA&amp;comuna=4304</t>
  </si>
  <si>
    <t>Mapa de pH promedio del suelo [Mínimo-Media- Máximo], a diferentes profundidades, en la comuna de  Punitaqui</t>
  </si>
  <si>
    <t>https://servidormapa.azurewebsites.net/Biofisica/Biofisica?var=PHA&amp;comuna=4305</t>
  </si>
  <si>
    <t>Mapa de pH promedio del suelo [Mínimo-Media- Máximo], a diferentes profundidades, en la comuna de  Río Hurtado</t>
  </si>
  <si>
    <t>https://servidormapa.azurewebsites.net/Biofisica/Biofisica?var=PHA&amp;comuna=5101</t>
  </si>
  <si>
    <t>Mapa de pH promedio del suelo [Mínimo-Media- Máximo], a diferentes profundidades, en la comuna de  Valparaíso</t>
  </si>
  <si>
    <t>https://servidormapa.azurewebsites.net/Biofisica/Biofisica?var=PHA&amp;comuna=5102</t>
  </si>
  <si>
    <t>Mapa de pH promedio del suelo [Mínimo-Media- Máximo], a diferentes profundidades, en la comuna de  Casablanca</t>
  </si>
  <si>
    <t>https://servidormapa.azurewebsites.net/Biofisica/Biofisica?var=PHA&amp;comuna=5103</t>
  </si>
  <si>
    <t>Mapa de pH promedio del suelo [Mínimo-Media- Máximo], a diferentes profundidades, en la comuna de  Concón</t>
  </si>
  <si>
    <t>https://servidormapa.azurewebsites.net/Biofisica/Biofisica?var=PHA&amp;comuna=5104</t>
  </si>
  <si>
    <t>Mapa de pH promedio del suelo [Mínimo-Media- Máximo], a diferentes profundidades, en la comuna de  Juan Fernández</t>
  </si>
  <si>
    <t>https://servidormapa.azurewebsites.net/Biofisica/Biofisica?var=PHA&amp;comuna=5105</t>
  </si>
  <si>
    <t>Mapa de pH promedio del suelo [Mínimo-Media- Máximo], a diferentes profundidades, en la comuna de  Puchuncaví</t>
  </si>
  <si>
    <t>https://servidormapa.azurewebsites.net/Biofisica/Biofisica?var=PHA&amp;comuna=5107</t>
  </si>
  <si>
    <t>Mapa de pH promedio del suelo [Mínimo-Media- Máximo], a diferentes profundidades, en la comuna de  Quintero</t>
  </si>
  <si>
    <t>https://servidormapa.azurewebsites.net/Biofisica/Biofisica?var=PHA&amp;comuna=5109</t>
  </si>
  <si>
    <t>Mapa de pH promedio del suelo [Mínimo-Media- Máximo], a diferentes profundidades, en la comuna de  Viña del Mar</t>
  </si>
  <si>
    <t>https://servidormapa.azurewebsites.net/Biofisica/Biofisica?var=PHA&amp;comuna=5201</t>
  </si>
  <si>
    <t>Mapa de pH promedio del suelo [Mínimo-Media- Máximo], a diferentes profundidades, en la comuna de  Isla de Pascua</t>
  </si>
  <si>
    <t>https://servidormapa.azurewebsites.net/Biofisica/Biofisica?var=PHA&amp;comuna=5301</t>
  </si>
  <si>
    <t>Mapa de pH promedio del suelo [Mínimo-Media- Máximo], a diferentes profundidades, en la comuna de  Los Andes</t>
  </si>
  <si>
    <t>https://servidormapa.azurewebsites.net/Biofisica/Biofisica?var=PHA&amp;comuna=5302</t>
  </si>
  <si>
    <t>Mapa de pH promedio del suelo [Mínimo-Media- Máximo], a diferentes profundidades, en la comuna de  Calle Larga</t>
  </si>
  <si>
    <t>https://servidormapa.azurewebsites.net/Biofisica/Biofisica?var=PHA&amp;comuna=5303</t>
  </si>
  <si>
    <t>Mapa de pH promedio del suelo [Mínimo-Media- Máximo], a diferentes profundidades, en la comuna de  Rinconada</t>
  </si>
  <si>
    <t>https://servidormapa.azurewebsites.net/Biofisica/Biofisica?var=PHA&amp;comuna=5304</t>
  </si>
  <si>
    <t>Mapa de pH promedio del suelo [Mínimo-Media- Máximo], a diferentes profundidades, en la comuna de  San Esteban</t>
  </si>
  <si>
    <t>https://servidormapa.azurewebsites.net/Biofisica/Biofisica?var=PHA&amp;comuna=5401</t>
  </si>
  <si>
    <t>Mapa de pH promedio del suelo [Mínimo-Media- Máximo], a diferentes profundidades, en la comuna de  La Ligua</t>
  </si>
  <si>
    <t>https://servidormapa.azurewebsites.net/Biofisica/Biofisica?var=PHA&amp;comuna=5402</t>
  </si>
  <si>
    <t>Mapa de pH promedio del suelo [Mínimo-Media- Máximo], a diferentes profundidades, en la comuna de  Cabildo</t>
  </si>
  <si>
    <t>https://servidormapa.azurewebsites.net/Biofisica/Biofisica?var=PHA&amp;comuna=5403</t>
  </si>
  <si>
    <t>Mapa de pH promedio del suelo [Mínimo-Media- Máximo], a diferentes profundidades, en la comuna de  Papudo</t>
  </si>
  <si>
    <t>https://servidormapa.azurewebsites.net/Biofisica/Biofisica?var=PHA&amp;comuna=5404</t>
  </si>
  <si>
    <t>Mapa de pH promedio del suelo [Mínimo-Media- Máximo], a diferentes profundidades, en la comuna de  Petorca</t>
  </si>
  <si>
    <t>https://servidormapa.azurewebsites.net/Biofisica/Biofisica?var=PHA&amp;comuna=5405</t>
  </si>
  <si>
    <t>Mapa de pH promedio del suelo [Mínimo-Media- Máximo], a diferentes profundidades, en la comuna de  Zapallar</t>
  </si>
  <si>
    <t>https://servidormapa.azurewebsites.net/Biofisica/Biofisica?var=PHA&amp;comuna=5501</t>
  </si>
  <si>
    <t>Mapa de pH promedio del suelo [Mínimo-Media- Máximo], a diferentes profundidades, en la comuna de  Quillota</t>
  </si>
  <si>
    <t>https://servidormapa.azurewebsites.net/Biofisica/Biofisica?var=PHA&amp;comuna=5502</t>
  </si>
  <si>
    <t>Mapa de pH promedio del suelo [Mínimo-Media- Máximo], a diferentes profundidades, en la comuna de  Calera</t>
  </si>
  <si>
    <t>https://servidormapa.azurewebsites.net/Biofisica/Biofisica?var=PHA&amp;comuna=5503</t>
  </si>
  <si>
    <t>Mapa de pH promedio del suelo [Mínimo-Media- Máximo], a diferentes profundidades, en la comuna de  Hijuelas</t>
  </si>
  <si>
    <t>https://servidormapa.azurewebsites.net/Biofisica/Biofisica?var=PHA&amp;comuna=5504</t>
  </si>
  <si>
    <t>Mapa de pH promedio del suelo [Mínimo-Media- Máximo], a diferentes profundidades, en la comuna de  La Cruz</t>
  </si>
  <si>
    <t>https://servidormapa.azurewebsites.net/Biofisica/Biofisica?var=PHA&amp;comuna=5506</t>
  </si>
  <si>
    <t>Mapa de pH promedio del suelo [Mínimo-Media- Máximo], a diferentes profundidades, en la comuna de  Nogales</t>
  </si>
  <si>
    <t>https://servidormapa.azurewebsites.net/Biofisica/Biofisica?var=PHA&amp;comuna=5601</t>
  </si>
  <si>
    <t>Mapa de pH promedio del suelo [Mínimo-Media- Máximo], a diferentes profundidades, en la comuna de  San Antonio</t>
  </si>
  <si>
    <t>https://servidormapa.azurewebsites.net/Biofisica/Biofisica?var=PHA&amp;comuna=5602</t>
  </si>
  <si>
    <t>Mapa de pH promedio del suelo [Mínimo-Media- Máximo], a diferentes profundidades, en la comuna de  Algarrobo</t>
  </si>
  <si>
    <t>https://servidormapa.azurewebsites.net/Biofisica/Biofisica?var=PHA&amp;comuna=5603</t>
  </si>
  <si>
    <t>Mapa de pH promedio del suelo [Mínimo-Media- Máximo], a diferentes profundidades, en la comuna de  Cartagena</t>
  </si>
  <si>
    <t>https://servidormapa.azurewebsites.net/Biofisica/Biofisica?var=PHA&amp;comuna=5604</t>
  </si>
  <si>
    <t>Mapa de pH promedio del suelo [Mínimo-Media- Máximo], a diferentes profundidades, en la comuna de  El Quisco</t>
  </si>
  <si>
    <t>https://servidormapa.azurewebsites.net/Biofisica/Biofisica?var=PHA&amp;comuna=5605</t>
  </si>
  <si>
    <t>Mapa de pH promedio del suelo [Mínimo-Media- Máximo], a diferentes profundidades, en la comuna de  El Tabo</t>
  </si>
  <si>
    <t>https://servidormapa.azurewebsites.net/Biofisica/Biofisica?var=PHA&amp;comuna=5606</t>
  </si>
  <si>
    <t>Mapa de pH promedio del suelo [Mínimo-Media- Máximo], a diferentes profundidades, en la comuna de  Santo Domingo</t>
  </si>
  <si>
    <t>https://servidormapa.azurewebsites.net/Biofisica/Biofisica?var=PHA&amp;comuna=5701</t>
  </si>
  <si>
    <t>Mapa de pH promedio del suelo [Mínimo-Media- Máximo], a diferentes profundidades, en la comuna de  San Felipe</t>
  </si>
  <si>
    <t>https://servidormapa.azurewebsites.net/Biofisica/Biofisica?var=PHA&amp;comuna=5702</t>
  </si>
  <si>
    <t>Mapa de pH promedio del suelo [Mínimo-Media- Máximo], a diferentes profundidades, en la comuna de  Catemu</t>
  </si>
  <si>
    <t>https://servidormapa.azurewebsites.net/Biofisica/Biofisica?var=PHA&amp;comuna=5703</t>
  </si>
  <si>
    <t>Mapa de pH promedio del suelo [Mínimo-Media- Máximo], a diferentes profundidades, en la comuna de  Llaillay</t>
  </si>
  <si>
    <t>https://servidormapa.azurewebsites.net/Biofisica/Biofisica?var=PHA&amp;comuna=5704</t>
  </si>
  <si>
    <t>Mapa de pH promedio del suelo [Mínimo-Media- Máximo], a diferentes profundidades, en la comuna de  Panquehue</t>
  </si>
  <si>
    <t>https://servidormapa.azurewebsites.net/Biofisica/Biofisica?var=PHA&amp;comuna=5705</t>
  </si>
  <si>
    <t>Mapa de pH promedio del suelo [Mínimo-Media- Máximo], a diferentes profundidades, en la comuna de  Putaendo</t>
  </si>
  <si>
    <t>https://servidormapa.azurewebsites.net/Biofisica/Biofisica?var=PHA&amp;comuna=5706</t>
  </si>
  <si>
    <t>Mapa de pH promedio del suelo [Mínimo-Media- Máximo], a diferentes profundidades, en la comuna de  Santa María</t>
  </si>
  <si>
    <t>https://servidormapa.azurewebsites.net/Biofisica/Biofisica?var=PHA&amp;comuna=5801</t>
  </si>
  <si>
    <t>Mapa de pH promedio del suelo [Mínimo-Media- Máximo], a diferentes profundidades, en la comuna de  Quilpué</t>
  </si>
  <si>
    <t>https://servidormapa.azurewebsites.net/Biofisica/Biofisica?var=PHA&amp;comuna=5802</t>
  </si>
  <si>
    <t>Mapa de pH promedio del suelo [Mínimo-Media- Máximo], a diferentes profundidades, en la comuna de  Limache</t>
  </si>
  <si>
    <t>https://servidormapa.azurewebsites.net/Biofisica/Biofisica?var=PHA&amp;comuna=5803</t>
  </si>
  <si>
    <t>Mapa de pH promedio del suelo [Mínimo-Media- Máximo], a diferentes profundidades, en la comuna de  Olmué</t>
  </si>
  <si>
    <t>https://servidormapa.azurewebsites.net/Biofisica/Biofisica?var=PHA&amp;comuna=5804</t>
  </si>
  <si>
    <t>Mapa de pH promedio del suelo [Mínimo-Media- Máximo], a diferentes profundidades, en la comuna de  Villa Alemana</t>
  </si>
  <si>
    <t>https://servidormapa.azurewebsites.net/Biofisica/Biofisica?var=PHA&amp;comuna=6101</t>
  </si>
  <si>
    <t>Mapa de pH promedio del suelo [Mínimo-Media- Máximo], a diferentes profundidades, en la comuna de  Rancagua</t>
  </si>
  <si>
    <t>https://servidormapa.azurewebsites.net/Biofisica/Biofisica?var=PHA&amp;comuna=6102</t>
  </si>
  <si>
    <t>Mapa de pH promedio del suelo [Mínimo-Media- Máximo], a diferentes profundidades, en la comuna de  Codegua</t>
  </si>
  <si>
    <t>https://servidormapa.azurewebsites.net/Biofisica/Biofisica?var=PHA&amp;comuna=6103</t>
  </si>
  <si>
    <t>Mapa de pH promedio del suelo [Mínimo-Media- Máximo], a diferentes profundidades, en la comuna de  Coinco</t>
  </si>
  <si>
    <t>https://servidormapa.azurewebsites.net/Biofisica/Biofisica?var=PHA&amp;comuna=6104</t>
  </si>
  <si>
    <t>Mapa de pH promedio del suelo [Mínimo-Media- Máximo], a diferentes profundidades, en la comuna de  Coltauco</t>
  </si>
  <si>
    <t>https://servidormapa.azurewebsites.net/Biofisica/Biofisica?var=PHA&amp;comuna=6105</t>
  </si>
  <si>
    <t>Mapa de pH promedio del suelo [Mínimo-Media- Máximo], a diferentes profundidades, en la comuna de  Doñihue</t>
  </si>
  <si>
    <t>https://servidormapa.azurewebsites.net/Biofisica/Biofisica?var=PHA&amp;comuna=6106</t>
  </si>
  <si>
    <t>Mapa de pH promedio del suelo [Mínimo-Media- Máximo], a diferentes profundidades, en la comuna de  Graneros</t>
  </si>
  <si>
    <t>https://servidormapa.azurewebsites.net/Biofisica/Biofisica?var=PHA&amp;comuna=6107</t>
  </si>
  <si>
    <t>Mapa de pH promedio del suelo [Mínimo-Media- Máximo], a diferentes profundidades, en la comuna de  Las Cabras</t>
  </si>
  <si>
    <t>https://servidormapa.azurewebsites.net/Biofisica/Biofisica?var=PHA&amp;comuna=6108</t>
  </si>
  <si>
    <t>Mapa de pH promedio del suelo [Mínimo-Media- Máximo], a diferentes profundidades, en la comuna de  Machalí</t>
  </si>
  <si>
    <t>https://servidormapa.azurewebsites.net/Biofisica/Biofisica?var=PHA&amp;comuna=6109</t>
  </si>
  <si>
    <t>Mapa de pH promedio del suelo [Mínimo-Media- Máximo], a diferentes profundidades, en la comuna de  Malloa</t>
  </si>
  <si>
    <t>https://servidormapa.azurewebsites.net/Biofisica/Biofisica?var=PHA&amp;comuna=6110</t>
  </si>
  <si>
    <t>Mapa de pH promedio del suelo [Mínimo-Media- Máximo], a diferentes profundidades, en la comuna de  Mostazal</t>
  </si>
  <si>
    <t>https://servidormapa.azurewebsites.net/Biofisica/Biofisica?var=PHA&amp;comuna=6111</t>
  </si>
  <si>
    <t>Mapa de pH promedio del suelo [Mínimo-Media- Máximo], a diferentes profundidades, en la comuna de  Olivar</t>
  </si>
  <si>
    <t>https://servidormapa.azurewebsites.net/Biofisica/Biofisica?var=PHA&amp;comuna=6112</t>
  </si>
  <si>
    <t>Mapa de pH promedio del suelo [Mínimo-Media- Máximo], a diferentes profundidades, en la comuna de  Peumo</t>
  </si>
  <si>
    <t>https://servidormapa.azurewebsites.net/Biofisica/Biofisica?var=PHA&amp;comuna=6113</t>
  </si>
  <si>
    <t>Mapa de pH promedio del suelo [Mínimo-Media- Máximo], a diferentes profundidades, en la comuna de  Pichidegua</t>
  </si>
  <si>
    <t>https://servidormapa.azurewebsites.net/Biofisica/Biofisica?var=PHA&amp;comuna=6114</t>
  </si>
  <si>
    <t>Mapa de pH promedio del suelo [Mínimo-Media- Máximo], a diferentes profundidades, en la comuna de  Quinta de Tilcoco</t>
  </si>
  <si>
    <t>https://servidormapa.azurewebsites.net/Biofisica/Biofisica?var=PHA&amp;comuna=6115</t>
  </si>
  <si>
    <t>Mapa de pH promedio del suelo [Mínimo-Media- Máximo], a diferentes profundidades, en la comuna de  Rengo</t>
  </si>
  <si>
    <t>https://servidormapa.azurewebsites.net/Biofisica/Biofisica?var=PHA&amp;comuna=6116</t>
  </si>
  <si>
    <t>Mapa de pH promedio del suelo [Mínimo-Media- Máximo], a diferentes profundidades, en la comuna de  Requínoa</t>
  </si>
  <si>
    <t>https://servidormapa.azurewebsites.net/Biofisica/Biofisica?var=PHA&amp;comuna=6117</t>
  </si>
  <si>
    <t>Mapa de pH promedio del suelo [Mínimo-Media- Máximo], a diferentes profundidades, en la comuna de  San Vicente</t>
  </si>
  <si>
    <t>https://servidormapa.azurewebsites.net/Biofisica/Biofisica?var=PHA&amp;comuna=6201</t>
  </si>
  <si>
    <t>Mapa de pH promedio del suelo [Mínimo-Media- Máximo], a diferentes profundidades, en la comuna de  Pichilemu</t>
  </si>
  <si>
    <t>https://servidormapa.azurewebsites.net/Biofisica/Biofisica?var=PHA&amp;comuna=6202</t>
  </si>
  <si>
    <t>Mapa de pH promedio del suelo [Mínimo-Media- Máximo], a diferentes profundidades, en la comuna de  La Estrella</t>
  </si>
  <si>
    <t>https://servidormapa.azurewebsites.net/Biofisica/Biofisica?var=PHA&amp;comuna=6203</t>
  </si>
  <si>
    <t>Mapa de pH promedio del suelo [Mínimo-Media- Máximo], a diferentes profundidades, en la comuna de  Litueche</t>
  </si>
  <si>
    <t>https://servidormapa.azurewebsites.net/Biofisica/Biofisica?var=PHA&amp;comuna=6204</t>
  </si>
  <si>
    <t>Mapa de pH promedio del suelo [Mínimo-Media- Máximo], a diferentes profundidades, en la comuna de  Marchihue</t>
  </si>
  <si>
    <t>https://servidormapa.azurewebsites.net/Biofisica/Biofisica?var=PHA&amp;comuna=6205</t>
  </si>
  <si>
    <t>Mapa de pH promedio del suelo [Mínimo-Media- Máximo], a diferentes profundidades, en la comuna de  Navidad</t>
  </si>
  <si>
    <t>https://servidormapa.azurewebsites.net/Biofisica/Biofisica?var=PHA&amp;comuna=6206</t>
  </si>
  <si>
    <t>Mapa de pH promedio del suelo [Mínimo-Media- Máximo], a diferentes profundidades, en la comuna de  Paredones</t>
  </si>
  <si>
    <t>https://servidormapa.azurewebsites.net/Biofisica/Biofisica?var=PHA&amp;comuna=6301</t>
  </si>
  <si>
    <t>Mapa de pH promedio del suelo [Mínimo-Media- Máximo], a diferentes profundidades, en la comuna de  San Fernando</t>
  </si>
  <si>
    <t>https://servidormapa.azurewebsites.net/Biofisica/Biofisica?var=PHA&amp;comuna=6302</t>
  </si>
  <si>
    <t>Mapa de pH promedio del suelo [Mínimo-Media- Máximo], a diferentes profundidades, en la comuna de  Chépica</t>
  </si>
  <si>
    <t>https://servidormapa.azurewebsites.net/Biofisica/Biofisica?var=PHA&amp;comuna=6303</t>
  </si>
  <si>
    <t>Mapa de pH promedio del suelo [Mínimo-Media- Máximo], a diferentes profundidades, en la comuna de  Chimbarongo</t>
  </si>
  <si>
    <t>https://servidormapa.azurewebsites.net/Biofisica/Biofisica?var=PHA&amp;comuna=6304</t>
  </si>
  <si>
    <t>Mapa de pH promedio del suelo [Mínimo-Media- Máximo], a diferentes profundidades, en la comuna de  Lolol</t>
  </si>
  <si>
    <t>https://servidormapa.azurewebsites.net/Biofisica/Biofisica?var=PHA&amp;comuna=6305</t>
  </si>
  <si>
    <t>Mapa de pH promedio del suelo [Mínimo-Media- Máximo], a diferentes profundidades, en la comuna de  Nancagua</t>
  </si>
  <si>
    <t>https://servidormapa.azurewebsites.net/Biofisica/Biofisica?var=PHA&amp;comuna=6306</t>
  </si>
  <si>
    <t>Mapa de pH promedio del suelo [Mínimo-Media- Máximo], a diferentes profundidades, en la comuna de  Palmilla</t>
  </si>
  <si>
    <t>https://servidormapa.azurewebsites.net/Biofisica/Biofisica?var=PHA&amp;comuna=6307</t>
  </si>
  <si>
    <t>Mapa de pH promedio del suelo [Mínimo-Media- Máximo], a diferentes profundidades, en la comuna de  Peralillo</t>
  </si>
  <si>
    <t>https://servidormapa.azurewebsites.net/Biofisica/Biofisica?var=PHA&amp;comuna=6308</t>
  </si>
  <si>
    <t>Mapa de pH promedio del suelo [Mínimo-Media- Máximo], a diferentes profundidades, en la comuna de  Placilla</t>
  </si>
  <si>
    <t>https://servidormapa.azurewebsites.net/Biofisica/Biofisica?var=PHA&amp;comuna=6309</t>
  </si>
  <si>
    <t>Mapa de pH promedio del suelo [Mínimo-Media- Máximo], a diferentes profundidades, en la comuna de  Pumanque</t>
  </si>
  <si>
    <t>https://servidormapa.azurewebsites.net/Biofisica/Biofisica?var=PHA&amp;comuna=6310</t>
  </si>
  <si>
    <t>Mapa de pH promedio del suelo [Mínimo-Media- Máximo], a diferentes profundidades, en la comuna de  Santa Cruz</t>
  </si>
  <si>
    <t>https://servidormapa.azurewebsites.net/Biofisica/Biofisica?var=PHA&amp;comuna=7101</t>
  </si>
  <si>
    <t>Mapa de pH promedio del suelo [Mínimo-Media- Máximo], a diferentes profundidades, en la comuna de  Talca</t>
  </si>
  <si>
    <t>https://servidormapa.azurewebsites.net/Biofisica/Biofisica?var=PHA&amp;comuna=7102</t>
  </si>
  <si>
    <t>Mapa de pH promedio del suelo [Mínimo-Media- Máximo], a diferentes profundidades, en la comuna de  Constitución</t>
  </si>
  <si>
    <t>https://servidormapa.azurewebsites.net/Biofisica/Biofisica?var=PHA&amp;comuna=7103</t>
  </si>
  <si>
    <t>Mapa de pH promedio del suelo [Mínimo-Media- Máximo], a diferentes profundidades, en la comuna de  Curepto</t>
  </si>
  <si>
    <t>https://servidormapa.azurewebsites.net/Biofisica/Biofisica?var=PHA&amp;comuna=7104</t>
  </si>
  <si>
    <t>Mapa de pH promedio del suelo [Mínimo-Media- Máximo], a diferentes profundidades, en la comuna de  Empedrado</t>
  </si>
  <si>
    <t>https://servidormapa.azurewebsites.net/Biofisica/Biofisica?var=PHA&amp;comuna=7105</t>
  </si>
  <si>
    <t>Mapa de pH promedio del suelo [Mínimo-Media- Máximo], a diferentes profundidades, en la comuna de  Maule</t>
  </si>
  <si>
    <t>https://servidormapa.azurewebsites.net/Biofisica/Biofisica?var=PHA&amp;comuna=7106</t>
  </si>
  <si>
    <t>Mapa de pH promedio del suelo [Mínimo-Media- Máximo], a diferentes profundidades, en la comuna de  Pelarco</t>
  </si>
  <si>
    <t>https://servidormapa.azurewebsites.net/Biofisica/Biofisica?var=PHA&amp;comuna=7107</t>
  </si>
  <si>
    <t>Mapa de pH promedio del suelo [Mínimo-Media- Máximo], a diferentes profundidades, en la comuna de  Pencahue</t>
  </si>
  <si>
    <t>https://servidormapa.azurewebsites.net/Biofisica/Biofisica?var=PHA&amp;comuna=7108</t>
  </si>
  <si>
    <t>Mapa de pH promedio del suelo [Mínimo-Media- Máximo], a diferentes profundidades, en la comuna de  Río Claro</t>
  </si>
  <si>
    <t>https://servidormapa.azurewebsites.net/Biofisica/Biofisica?var=PHA&amp;comuna=7109</t>
  </si>
  <si>
    <t>Mapa de pH promedio del suelo [Mínimo-Media- Máximo], a diferentes profundidades, en la comuna de  San Clemente</t>
  </si>
  <si>
    <t>https://servidormapa.azurewebsites.net/Biofisica/Biofisica?var=PHA&amp;comuna=7110</t>
  </si>
  <si>
    <t>Mapa de pH promedio del suelo [Mínimo-Media- Máximo], a diferentes profundidades, en la comuna de  San Rafael</t>
  </si>
  <si>
    <t>https://servidormapa.azurewebsites.net/Biofisica/Biofisica?var=PHA&amp;comuna=7201</t>
  </si>
  <si>
    <t>Mapa de pH promedio del suelo [Mínimo-Media- Máximo], a diferentes profundidades, en la comuna de  Cauquenes</t>
  </si>
  <si>
    <t>https://servidormapa.azurewebsites.net/Biofisica/Biofisica?var=PHA&amp;comuna=7202</t>
  </si>
  <si>
    <t>Mapa de pH promedio del suelo [Mínimo-Media- Máximo], a diferentes profundidades, en la comuna de  Chanco</t>
  </si>
  <si>
    <t>https://servidormapa.azurewebsites.net/Biofisica/Biofisica?var=PHA&amp;comuna=7203</t>
  </si>
  <si>
    <t>Mapa de pH promedio del suelo [Mínimo-Media- Máximo], a diferentes profundidades, en la comuna de  Pelluhue</t>
  </si>
  <si>
    <t>https://servidormapa.azurewebsites.net/Biofisica/Biofisica?var=PHA&amp;comuna=7301</t>
  </si>
  <si>
    <t>Mapa de pH promedio del suelo [Mínimo-Media- Máximo], a diferentes profundidades, en la comuna de  Curicó</t>
  </si>
  <si>
    <t>https://servidormapa.azurewebsites.net/Combustible/Kerosene?id=1101</t>
  </si>
  <si>
    <t>https://servidormapa.azurewebsites.net/Combustible/Kerosene?id=1107</t>
  </si>
  <si>
    <t>https://servidormapa.azurewebsites.net/Combustible/Kerosene?id=1401</t>
  </si>
  <si>
    <t>https://servidormapa.azurewebsites.net/Combustible/Kerosene?id=1402</t>
  </si>
  <si>
    <t>https://servidormapa.azurewebsites.net/Combustible/Kerosene?id=1403</t>
  </si>
  <si>
    <t>https://servidormapa.azurewebsites.net/Combustible/Kerosene?id=1404</t>
  </si>
  <si>
    <t>https://servidormapa.azurewebsites.net/Combustible/Kerosene?id=1405</t>
  </si>
  <si>
    <t>https://servidormapa.azurewebsites.net/Combustible/Kerosene?id=2101</t>
  </si>
  <si>
    <t>https://servidormapa.azurewebsites.net/Combustible/Kerosene?id=2102</t>
  </si>
  <si>
    <t>https://servidormapa.azurewebsites.net/Combustible/Kerosene?id=2103</t>
  </si>
  <si>
    <t>https://servidormapa.azurewebsites.net/Combustible/Kerosene?id=2104</t>
  </si>
  <si>
    <t>https://servidormapa.azurewebsites.net/Combustible/Kerosene?id=2201</t>
  </si>
  <si>
    <t>https://servidormapa.azurewebsites.net/Combustible/Kerosene?id=2202</t>
  </si>
  <si>
    <t>https://servidormapa.azurewebsites.net/Combustible/Kerosene?id=2203</t>
  </si>
  <si>
    <t>https://servidormapa.azurewebsites.net/Combustible/Kerosene?id=2301</t>
  </si>
  <si>
    <t>https://servidormapa.azurewebsites.net/Combustible/Kerosene?id=2302</t>
  </si>
  <si>
    <t>https://servidormapa.azurewebsites.net/Combustible/Kerosene?id=3101</t>
  </si>
  <si>
    <t>https://servidormapa.azurewebsites.net/Combustible/Kerosene?id=3102</t>
  </si>
  <si>
    <t>https://servidormapa.azurewebsites.net/Combustible/Kerosene?id=3103</t>
  </si>
  <si>
    <t>https://servidormapa.azurewebsites.net/Combustible/Kerosene?id=3201</t>
  </si>
  <si>
    <t>https://servidormapa.azurewebsites.net/Combustible/Kerosene?id=3202</t>
  </si>
  <si>
    <t>https://servidormapa.azurewebsites.net/Combustible/Kerosene?id=3301</t>
  </si>
  <si>
    <t>https://servidormapa.azurewebsites.net/Combustible/Kerosene?id=3302</t>
  </si>
  <si>
    <t>https://servidormapa.azurewebsites.net/Combustible/Kerosene?id=3303</t>
  </si>
  <si>
    <t>https://servidormapa.azurewebsites.net/Combustible/Kerosene?id=3304</t>
  </si>
  <si>
    <t>https://servidormapa.azurewebsites.net/Combustible/Kerosene?id=4101</t>
  </si>
  <si>
    <t>https://servidormapa.azurewebsites.net/Combustible/Kerosene?id=4102</t>
  </si>
  <si>
    <t>https://servidormapa.azurewebsites.net/Combustible/Kerosene?id=4103</t>
  </si>
  <si>
    <t>https://servidormapa.azurewebsites.net/Combustible/Kerosene?id=4104</t>
  </si>
  <si>
    <t>https://servidormapa.azurewebsites.net/Combustible/Kerosene?id=4105</t>
  </si>
  <si>
    <t>https://servidormapa.azurewebsites.net/Combustible/Kerosene?id=4106</t>
  </si>
  <si>
    <t>https://servidormapa.azurewebsites.net/Combustible/Kerosene?id=4201</t>
  </si>
  <si>
    <t>https://servidormapa.azurewebsites.net/Combustible/Kerosene?id=4202</t>
  </si>
  <si>
    <t>https://servidormapa.azurewebsites.net/Combustible/Kerosene?id=4203</t>
  </si>
  <si>
    <t>https://servidormapa.azurewebsites.net/Combustible/Kerosene?id=4204</t>
  </si>
  <si>
    <t>https://servidormapa.azurewebsites.net/Combustible/Kerosene?id=4301</t>
  </si>
  <si>
    <t>https://servidormapa.azurewebsites.net/Combustible/Kerosene?id=4302</t>
  </si>
  <si>
    <t>https://servidormapa.azurewebsites.net/Combustible/Kerosene?id=4303</t>
  </si>
  <si>
    <t>https://servidormapa.azurewebsites.net/Combustible/Kerosene?id=4304</t>
  </si>
  <si>
    <t>https://servidormapa.azurewebsites.net/Combustible/Kerosene?id=4305</t>
  </si>
  <si>
    <t>https://servidormapa.azurewebsites.net/Combustible/Kerosene?id=5101</t>
  </si>
  <si>
    <t>https://servidormapa.azurewebsites.net/Combustible/Kerosene?id=5102</t>
  </si>
  <si>
    <t>https://servidormapa.azurewebsites.net/Combustible/Kerosene?id=5103</t>
  </si>
  <si>
    <t>https://servidormapa.azurewebsites.net/Combustible/Kerosene?id=5104</t>
  </si>
  <si>
    <t>https://servidormapa.azurewebsites.net/Combustible/Kerosene?id=5105</t>
  </si>
  <si>
    <t>https://servidormapa.azurewebsites.net/Combustible/Kerosene?id=5107</t>
  </si>
  <si>
    <t>https://servidormapa.azurewebsites.net/Combustible/Kerosene?id=5109</t>
  </si>
  <si>
    <t>https://servidormapa.azurewebsites.net/Combustible/Kerosene?id=5201</t>
  </si>
  <si>
    <t>https://servidormapa.azurewebsites.net/Combustible/Kerosene?id=5301</t>
  </si>
  <si>
    <t>https://servidormapa.azurewebsites.net/Combustible/Kerosene?id=5302</t>
  </si>
  <si>
    <t>https://servidormapa.azurewebsites.net/Combustible/Kerosene?id=5303</t>
  </si>
  <si>
    <t>https://servidormapa.azurewebsites.net/Combustible/Kerosene?id=5304</t>
  </si>
  <si>
    <t>https://servidormapa.azurewebsites.net/Combustible/Kerosene?id=5401</t>
  </si>
  <si>
    <t>https://servidormapa.azurewebsites.net/Combustible/Kerosene?id=5402</t>
  </si>
  <si>
    <t>https://servidormapa.azurewebsites.net/Combustible/Kerosene?id=5403</t>
  </si>
  <si>
    <t>https://servidormapa.azurewebsites.net/Combustible/Kerosene?id=5404</t>
  </si>
  <si>
    <t>https://servidormapa.azurewebsites.net/Combustible/Kerosene?id=5405</t>
  </si>
  <si>
    <t>https://servidormapa.azurewebsites.net/Combustible/Kerosene?id=5501</t>
  </si>
  <si>
    <t>https://servidormapa.azurewebsites.net/Combustible/Kerosene?id=5502</t>
  </si>
  <si>
    <t>https://servidormapa.azurewebsites.net/Combustible/Kerosene?id=5503</t>
  </si>
  <si>
    <t>https://servidormapa.azurewebsites.net/Combustible/Kerosene?id=5504</t>
  </si>
  <si>
    <t>https://servidormapa.azurewebsites.net/Combustible/Kerosene?id=5506</t>
  </si>
  <si>
    <t>https://servidormapa.azurewebsites.net/Combustible/Kerosene?id=5601</t>
  </si>
  <si>
    <t>https://servidormapa.azurewebsites.net/Combustible/Kerosene?id=5602</t>
  </si>
  <si>
    <t>https://servidormapa.azurewebsites.net/Combustible/Kerosene?id=5603</t>
  </si>
  <si>
    <t>https://servidormapa.azurewebsites.net/Combustible/Kerosene?id=5604</t>
  </si>
  <si>
    <t>https://servidormapa.azurewebsites.net/Combustible/Kerosene?id=5605</t>
  </si>
  <si>
    <t>https://servidormapa.azurewebsites.net/Combustible/Kerosene?id=5606</t>
  </si>
  <si>
    <t>https://servidormapa.azurewebsites.net/Combustible/Kerosene?id=5701</t>
  </si>
  <si>
    <t>https://servidormapa.azurewebsites.net/Combustible/Kerosene?id=5702</t>
  </si>
  <si>
    <t>https://servidormapa.azurewebsites.net/Combustible/Kerosene?id=5703</t>
  </si>
  <si>
    <t>https://servidormapa.azurewebsites.net/Combustible/Kerosene?id=5704</t>
  </si>
  <si>
    <t>https://servidormapa.azurewebsites.net/Combustible/Kerosene?id=5705</t>
  </si>
  <si>
    <t>https://servidormapa.azurewebsites.net/Combustible/Kerosene?id=5706</t>
  </si>
  <si>
    <t>https://servidormapa.azurewebsites.net/Combustible/Kerosene?id=5801</t>
  </si>
  <si>
    <t>https://servidormapa.azurewebsites.net/Combustible/Kerosene?id=5802</t>
  </si>
  <si>
    <t>https://servidormapa.azurewebsites.net/Combustible/Kerosene?id=5803</t>
  </si>
  <si>
    <t>https://servidormapa.azurewebsites.net/Combustible/Kerosene?id=5804</t>
  </si>
  <si>
    <t>https://servidormapa.azurewebsites.net/Combustible/Kerosene?id=6101</t>
  </si>
  <si>
    <t>https://servidormapa.azurewebsites.net/Combustible/Kerosene?id=6102</t>
  </si>
  <si>
    <t>https://servidormapa.azurewebsites.net/Combustible/Kerosene?id=6103</t>
  </si>
  <si>
    <t>https://servidormapa.azurewebsites.net/Combustible/Kerosene?id=6104</t>
  </si>
  <si>
    <t>https://servidormapa.azurewebsites.net/Combustible/Kerosene?id=6105</t>
  </si>
  <si>
    <t>https://servidormapa.azurewebsites.net/Combustible/Kerosene?id=6106</t>
  </si>
  <si>
    <t>https://servidormapa.azurewebsites.net/Combustible/Kerosene?id=6107</t>
  </si>
  <si>
    <t>https://servidormapa.azurewebsites.net/Combustible/Kerosene?id=6108</t>
  </si>
  <si>
    <t>https://servidormapa.azurewebsites.net/Combustible/Kerosene?id=6109</t>
  </si>
  <si>
    <t>https://servidormapa.azurewebsites.net/Combustible/Kerosene?id=6110</t>
  </si>
  <si>
    <t>https://servidormapa.azurewebsites.net/Combustible/Kerosene?id=6111</t>
  </si>
  <si>
    <t>https://servidormapa.azurewebsites.net/Combustible/Kerosene?id=6112</t>
  </si>
  <si>
    <t>https://servidormapa.azurewebsites.net/Combustible/Kerosene?id=6113</t>
  </si>
  <si>
    <t>https://servidormapa.azurewebsites.net/Combustible/Kerosene?id=6114</t>
  </si>
  <si>
    <t>https://servidormapa.azurewebsites.net/Combustible/Kerosene?id=6115</t>
  </si>
  <si>
    <t>https://servidormapa.azurewebsites.net/Combustible/Kerosene?id=6116</t>
  </si>
  <si>
    <t>https://servidormapa.azurewebsites.net/Combustible/Kerosene?id=6117</t>
  </si>
  <si>
    <t>https://servidormapa.azurewebsites.net/Combustible/Kerosene?id=6201</t>
  </si>
  <si>
    <t>https://servidormapa.azurewebsites.net/Combustible/Kerosene?id=6202</t>
  </si>
  <si>
    <t>https://servidormapa.azurewebsites.net/Combustible/Kerosene?id=6203</t>
  </si>
  <si>
    <t>https://servidormapa.azurewebsites.net/Combustible/Kerosene?id=6204</t>
  </si>
  <si>
    <t>https://servidormapa.azurewebsites.net/Combustible/Kerosene?id=6205</t>
  </si>
  <si>
    <t>https://servidormapa.azurewebsites.net/Combustible/Kerosene?id=6206</t>
  </si>
  <si>
    <t>https://servidormapa.azurewebsites.net/Combustible/Kerosene?id=6301</t>
  </si>
  <si>
    <t>https://servidormapa.azurewebsites.net/Combustible/Kerosene?id=6302</t>
  </si>
  <si>
    <t>https://servidormapa.azurewebsites.net/Combustible/Kerosene?id=6303</t>
  </si>
  <si>
    <t>https://servidormapa.azurewebsites.net/Combustible/Kerosene?id=6304</t>
  </si>
  <si>
    <t>https://servidormapa.azurewebsites.net/Combustible/Kerosene?id=6305</t>
  </si>
  <si>
    <t>https://servidormapa.azurewebsites.net/Combustible/Kerosene?id=6306</t>
  </si>
  <si>
    <t>https://servidormapa.azurewebsites.net/Combustible/Kerosene?id=6307</t>
  </si>
  <si>
    <t>https://servidormapa.azurewebsites.net/Combustible/Kerosene?id=6308</t>
  </si>
  <si>
    <t>https://servidormapa.azurewebsites.net/Combustible/Kerosene?id=6309</t>
  </si>
  <si>
    <t>https://servidormapa.azurewebsites.net/Combustible/Kerosene?id=6310</t>
  </si>
  <si>
    <t>https://servidormapa.azurewebsites.net/Combustible/Kerosene?id=7101</t>
  </si>
  <si>
    <t>https://servidormapa.azurewebsites.net/Combustible/Kerosene?id=7102</t>
  </si>
  <si>
    <t>https://servidormapa.azurewebsites.net/Combustible/Kerosene?id=7103</t>
  </si>
  <si>
    <t>https://servidormapa.azurewebsites.net/Combustible/Kerosene?id=7104</t>
  </si>
  <si>
    <t>https://servidormapa.azurewebsites.net/Combustible/Kerosene?id=7105</t>
  </si>
  <si>
    <t>https://servidormapa.azurewebsites.net/Combustible/Kerosene?id=7106</t>
  </si>
  <si>
    <t>https://servidormapa.azurewebsites.net/Combustible/Kerosene?id=7107</t>
  </si>
  <si>
    <t>https://servidormapa.azurewebsites.net/Combustible/Kerosene?id=7108</t>
  </si>
  <si>
    <t>https://servidormapa.azurewebsites.net/Combustible/Kerosene?id=7109</t>
  </si>
  <si>
    <t>https://servidormapa.azurewebsites.net/Combustible/Kerosene?id=7110</t>
  </si>
  <si>
    <t>https://servidormapa.azurewebsites.net/Combustible/Kerosene?id=7201</t>
  </si>
  <si>
    <t>https://servidormapa.azurewebsites.net/Combustible/Kerosene?id=7202</t>
  </si>
  <si>
    <t>https://servidormapa.azurewebsites.net/Combustible/Kerosene?id=7203</t>
  </si>
  <si>
    <t>https://servidormapa.azurewebsites.net/Combustible/Kerosene?id=7301</t>
  </si>
  <si>
    <t>https://servidormapa.azurewebsites.net/Combustible/CombustibleComuna?id=1101</t>
  </si>
  <si>
    <t>https://servidormapa.azurewebsites.net/Combustible/CombustibleComuna?id=1107</t>
  </si>
  <si>
    <t>https://servidormapa.azurewebsites.net/Combustible/CombustibleComuna?id=1401</t>
  </si>
  <si>
    <t>https://servidormapa.azurewebsites.net/Combustible/CombustibleComuna?id=1402</t>
  </si>
  <si>
    <t>https://servidormapa.azurewebsites.net/Combustible/CombustibleComuna?id=1403</t>
  </si>
  <si>
    <t>https://servidormapa.azurewebsites.net/Combustible/CombustibleComuna?id=1404</t>
  </si>
  <si>
    <t>https://servidormapa.azurewebsites.net/Combustible/CombustibleComuna?id=1405</t>
  </si>
  <si>
    <t>https://servidormapa.azurewebsites.net/Combustible/CombustibleComuna?id=2101</t>
  </si>
  <si>
    <t>https://servidormapa.azurewebsites.net/Combustible/CombustibleComuna?id=2102</t>
  </si>
  <si>
    <t>https://servidormapa.azurewebsites.net/Combustible/CombustibleComuna?id=2103</t>
  </si>
  <si>
    <t>https://servidormapa.azurewebsites.net/Combustible/CombustibleComuna?id=2104</t>
  </si>
  <si>
    <t>https://servidormapa.azurewebsites.net/Combustible/CombustibleComuna?id=2201</t>
  </si>
  <si>
    <t>https://servidormapa.azurewebsites.net/Combustible/CombustibleComuna?id=2202</t>
  </si>
  <si>
    <t>https://servidormapa.azurewebsites.net/Combustible/CombustibleComuna?id=2203</t>
  </si>
  <si>
    <t>https://servidormapa.azurewebsites.net/Combustible/CombustibleComuna?id=2301</t>
  </si>
  <si>
    <t>https://servidormapa.azurewebsites.net/Combustible/CombustibleComuna?id=2302</t>
  </si>
  <si>
    <t>https://servidormapa.azurewebsites.net/Combustible/CombustibleComuna?id=3101</t>
  </si>
  <si>
    <t>https://servidormapa.azurewebsites.net/Combustible/CombustibleComuna?id=3102</t>
  </si>
  <si>
    <t>https://servidormapa.azurewebsites.net/Combustible/CombustibleComuna?id=3103</t>
  </si>
  <si>
    <t>https://servidormapa.azurewebsites.net/Combustible/CombustibleComuna?id=3201</t>
  </si>
  <si>
    <t>https://servidormapa.azurewebsites.net/Combustible/CombustibleComuna?id=3202</t>
  </si>
  <si>
    <t>https://servidormapa.azurewebsites.net/Combustible/CombustibleComuna?id=3301</t>
  </si>
  <si>
    <t>https://servidormapa.azurewebsites.net/Combustible/CombustibleComuna?id=3302</t>
  </si>
  <si>
    <t>https://servidormapa.azurewebsites.net/Combustible/CombustibleComuna?id=3303</t>
  </si>
  <si>
    <t>https://servidormapa.azurewebsites.net/Combustible/CombustibleComuna?id=3304</t>
  </si>
  <si>
    <t>https://servidormapa.azurewebsites.net/Combustible/CombustibleComuna?id=4101</t>
  </si>
  <si>
    <t>https://servidormapa.azurewebsites.net/Combustible/CombustibleComuna?id=4102</t>
  </si>
  <si>
    <t>https://servidormapa.azurewebsites.net/Combustible/CombustibleComuna?id=4103</t>
  </si>
  <si>
    <t>https://servidormapa.azurewebsites.net/Combustible/CombustibleComuna?id=4104</t>
  </si>
  <si>
    <t>https://servidormapa.azurewebsites.net/Combustible/CombustibleComuna?id=4105</t>
  </si>
  <si>
    <t>https://servidormapa.azurewebsites.net/Combustible/CombustibleComuna?id=4106</t>
  </si>
  <si>
    <t>https://servidormapa.azurewebsites.net/Combustible/CombustibleComuna?id=4201</t>
  </si>
  <si>
    <t>https://servidormapa.azurewebsites.net/Combustible/CombustibleComuna?id=4202</t>
  </si>
  <si>
    <t>https://servidormapa.azurewebsites.net/Combustible/CombustibleComuna?id=4203</t>
  </si>
  <si>
    <t>https://servidormapa.azurewebsites.net/Combustible/CombustibleComuna?id=4204</t>
  </si>
  <si>
    <t>https://servidormapa.azurewebsites.net/Combustible/CombustibleComuna?id=4301</t>
  </si>
  <si>
    <t>https://servidormapa.azurewebsites.net/Combustible/CombustibleComuna?id=4302</t>
  </si>
  <si>
    <t>https://servidormapa.azurewebsites.net/Combustible/CombustibleComuna?id=4303</t>
  </si>
  <si>
    <t>https://servidormapa.azurewebsites.net/Combustible/CombustibleComuna?id=4304</t>
  </si>
  <si>
    <t>https://servidormapa.azurewebsites.net/Combustible/CombustibleComuna?id=4305</t>
  </si>
  <si>
    <t>https://servidormapa.azurewebsites.net/Combustible/CombustibleComuna?id=5101</t>
  </si>
  <si>
    <t>https://servidormapa.azurewebsites.net/Combustible/CombustibleComuna?id=5102</t>
  </si>
  <si>
    <t>https://servidormapa.azurewebsites.net/Combustible/CombustibleComuna?id=5103</t>
  </si>
  <si>
    <t>https://servidormapa.azurewebsites.net/Combustible/CombustibleComuna?id=5104</t>
  </si>
  <si>
    <t>https://servidormapa.azurewebsites.net/Combustible/CombustibleComuna?id=5105</t>
  </si>
  <si>
    <t>https://servidormapa.azurewebsites.net/Combustible/CombustibleComuna?id=5107</t>
  </si>
  <si>
    <t>https://servidormapa.azurewebsites.net/Combustible/CombustibleComuna?id=5109</t>
  </si>
  <si>
    <t>https://servidormapa.azurewebsites.net/Combustible/CombustibleComuna?id=5201</t>
  </si>
  <si>
    <t>https://servidormapa.azurewebsites.net/Combustible/CombustibleComuna?id=5301</t>
  </si>
  <si>
    <t>https://servidormapa.azurewebsites.net/Combustible/CombustibleComuna?id=5302</t>
  </si>
  <si>
    <t>https://servidormapa.azurewebsites.net/Combustible/CombustibleComuna?id=5303</t>
  </si>
  <si>
    <t>https://servidormapa.azurewebsites.net/Combustible/CombustibleComuna?id=5304</t>
  </si>
  <si>
    <t>https://servidormapa.azurewebsites.net/Combustible/CombustibleComuna?id=5401</t>
  </si>
  <si>
    <t>https://servidormapa.azurewebsites.net/Combustible/CombustibleComuna?id=5402</t>
  </si>
  <si>
    <t>https://servidormapa.azurewebsites.net/Combustible/CombustibleComuna?id=5403</t>
  </si>
  <si>
    <t>https://servidormapa.azurewebsites.net/Combustible/CombustibleComuna?id=5404</t>
  </si>
  <si>
    <t>https://servidormapa.azurewebsites.net/Combustible/CombustibleComuna?id=5405</t>
  </si>
  <si>
    <t>https://servidormapa.azurewebsites.net/Combustible/CombustibleComuna?id=5501</t>
  </si>
  <si>
    <t>https://servidormapa.azurewebsites.net/Combustible/CombustibleComuna?id=5502</t>
  </si>
  <si>
    <t>https://servidormapa.azurewebsites.net/Combustible/CombustibleComuna?id=5503</t>
  </si>
  <si>
    <t>https://servidormapa.azurewebsites.net/Combustible/CombustibleComuna?id=5504</t>
  </si>
  <si>
    <t>https://servidormapa.azurewebsites.net/Combustible/CombustibleComuna?id=5506</t>
  </si>
  <si>
    <t>https://servidormapa.azurewebsites.net/Combustible/CombustibleComuna?id=5601</t>
  </si>
  <si>
    <t>https://servidormapa.azurewebsites.net/Combustible/CombustibleComuna?id=5602</t>
  </si>
  <si>
    <t>https://servidormapa.azurewebsites.net/Combustible/CombustibleComuna?id=5603</t>
  </si>
  <si>
    <t>https://servidormapa.azurewebsites.net/Combustible/CombustibleComuna?id=5604</t>
  </si>
  <si>
    <t>https://servidormapa.azurewebsites.net/Combustible/CombustibleComuna?id=5605</t>
  </si>
  <si>
    <t>https://servidormapa.azurewebsites.net/Combustible/CombustibleComuna?id=5606</t>
  </si>
  <si>
    <t>https://servidormapa.azurewebsites.net/Combustible/CombustibleComuna?id=5701</t>
  </si>
  <si>
    <t>https://servidormapa.azurewebsites.net/Combustible/CombustibleComuna?id=5702</t>
  </si>
  <si>
    <t>https://servidormapa.azurewebsites.net/Combustible/CombustibleComuna?id=5703</t>
  </si>
  <si>
    <t>https://servidormapa.azurewebsites.net/Combustible/CombustibleComuna?id=5704</t>
  </si>
  <si>
    <t>https://servidormapa.azurewebsites.net/Combustible/CombustibleComuna?id=5705</t>
  </si>
  <si>
    <t>https://servidormapa.azurewebsites.net/Combustible/CombustibleComuna?id=5706</t>
  </si>
  <si>
    <t>https://servidormapa.azurewebsites.net/Combustible/CombustibleComuna?id=5801</t>
  </si>
  <si>
    <t>https://servidormapa.azurewebsites.net/Combustible/CombustibleComuna?id=5802</t>
  </si>
  <si>
    <t>https://servidormapa.azurewebsites.net/Combustible/CombustibleComuna?id=5803</t>
  </si>
  <si>
    <t>https://servidormapa.azurewebsites.net/Combustible/CombustibleComuna?id=5804</t>
  </si>
  <si>
    <t>https://servidormapa.azurewebsites.net/Combustible/CombustibleComuna?id=6101</t>
  </si>
  <si>
    <t>https://servidormapa.azurewebsites.net/Combustible/CombustibleComuna?id=6102</t>
  </si>
  <si>
    <t>https://servidormapa.azurewebsites.net/Combustible/CombustibleComuna?id=6103</t>
  </si>
  <si>
    <t>https://servidormapa.azurewebsites.net/Combustible/CombustibleComuna?id=6104</t>
  </si>
  <si>
    <t>https://servidormapa.azurewebsites.net/Combustible/CombustibleComuna?id=6105</t>
  </si>
  <si>
    <t>https://servidormapa.azurewebsites.net/Combustible/CombustibleComuna?id=6106</t>
  </si>
  <si>
    <t>https://servidormapa.azurewebsites.net/Combustible/CombustibleComuna?id=6107</t>
  </si>
  <si>
    <t>https://servidormapa.azurewebsites.net/Combustible/CombustibleComuna?id=6108</t>
  </si>
  <si>
    <t>https://servidormapa.azurewebsites.net/Combustible/CombustibleComuna?id=6109</t>
  </si>
  <si>
    <t>https://servidormapa.azurewebsites.net/Combustible/CombustibleComuna?id=6110</t>
  </si>
  <si>
    <t>https://servidormapa.azurewebsites.net/Combustible/CombustibleComuna?id=6111</t>
  </si>
  <si>
    <t>https://servidormapa.azurewebsites.net/Combustible/CombustibleComuna?id=6112</t>
  </si>
  <si>
    <t>https://servidormapa.azurewebsites.net/Combustible/CombustibleComuna?id=6113</t>
  </si>
  <si>
    <t>https://servidormapa.azurewebsites.net/Combustible/CombustibleComuna?id=6114</t>
  </si>
  <si>
    <t>https://servidormapa.azurewebsites.net/Combustible/CombustibleComuna?id=6115</t>
  </si>
  <si>
    <t>https://servidormapa.azurewebsites.net/Combustible/CombustibleComuna?id=6116</t>
  </si>
  <si>
    <t>https://servidormapa.azurewebsites.net/Combustible/CombustibleComuna?id=6117</t>
  </si>
  <si>
    <t>https://servidormapa.azurewebsites.net/Combustible/CombustibleComuna?id=6201</t>
  </si>
  <si>
    <t>https://servidormapa.azurewebsites.net/Combustible/CombustibleComuna?id=6202</t>
  </si>
  <si>
    <t>https://servidormapa.azurewebsites.net/Combustible/CombustibleComuna?id=6203</t>
  </si>
  <si>
    <t>https://servidormapa.azurewebsites.net/Combustible/CombustibleComuna?id=6204</t>
  </si>
  <si>
    <t>https://servidormapa.azurewebsites.net/Combustible/CombustibleComuna?id=6205</t>
  </si>
  <si>
    <t>https://servidormapa.azurewebsites.net/Combustible/CombustibleComuna?id=6206</t>
  </si>
  <si>
    <t>https://servidormapa.azurewebsites.net/Combustible/CombustibleComuna?id=6301</t>
  </si>
  <si>
    <t>https://servidormapa.azurewebsites.net/Combustible/CombustibleComuna?id=6302</t>
  </si>
  <si>
    <t>https://servidormapa.azurewebsites.net/Combustible/CombustibleComuna?id=6303</t>
  </si>
  <si>
    <t>https://servidormapa.azurewebsites.net/Combustible/CombustibleComuna?id=6304</t>
  </si>
  <si>
    <t>https://servidormapa.azurewebsites.net/Combustible/CombustibleComuna?id=6305</t>
  </si>
  <si>
    <t>https://servidormapa.azurewebsites.net/Combustible/CombustibleComuna?id=6306</t>
  </si>
  <si>
    <t>https://servidormapa.azurewebsites.net/Combustible/CombustibleComuna?id=6307</t>
  </si>
  <si>
    <t>https://servidormapa.azurewebsites.net/Combustible/CombustibleComuna?id=6308</t>
  </si>
  <si>
    <t>https://servidormapa.azurewebsites.net/Combustible/CombustibleComuna?id=6309</t>
  </si>
  <si>
    <t>https://servidormapa.azurewebsites.net/Combustible/CombustibleComuna?id=6310</t>
  </si>
  <si>
    <t>https://servidormapa.azurewebsites.net/Combustible/CombustibleComuna?id=7101</t>
  </si>
  <si>
    <t>https://servidormapa.azurewebsites.net/Combustible/CombustibleComuna?id=7102</t>
  </si>
  <si>
    <t>https://servidormapa.azurewebsites.net/Combustible/CombustibleComuna?id=7103</t>
  </si>
  <si>
    <t>https://servidormapa.azurewebsites.net/Combustible/CombustibleComuna?id=7104</t>
  </si>
  <si>
    <t>https://servidormapa.azurewebsites.net/Combustible/CombustibleComuna?id=7105</t>
  </si>
  <si>
    <t>https://servidormapa.azurewebsites.net/Combustible/CombustibleComuna?id=7106</t>
  </si>
  <si>
    <t>https://servidormapa.azurewebsites.net/Combustible/CombustibleComuna?id=7107</t>
  </si>
  <si>
    <t>https://servidormapa.azurewebsites.net/Combustible/CombustibleComuna?id=7108</t>
  </si>
  <si>
    <t>https://servidormapa.azurewebsites.net/Combustible/CombustibleComuna?id=7109</t>
  </si>
  <si>
    <t>https://servidormapa.azurewebsites.net/Combustible/CombustibleComuna?id=7110</t>
  </si>
  <si>
    <t>https://servidormapa.azurewebsites.net/Combustible/CombustibleComuna?id=7201</t>
  </si>
  <si>
    <t>https://servidormapa.azurewebsites.net/Combustible/CombustibleComuna?id=7202</t>
  </si>
  <si>
    <t>https://servidormapa.azurewebsites.net/Combustible/CombustibleComuna?id=7203</t>
  </si>
  <si>
    <t>https://servidormapa.azurewebsites.net/Combustible/CombustibleComuna?id=7301</t>
  </si>
  <si>
    <t>https://servidormapa.azurewebsites.net/MOP/comunaMOP?id=1101</t>
  </si>
  <si>
    <t>Mapa de Proyectos del Ministerio de Obras Públicas (MOP) Terminados, En Ejecución, En Licitación y Por Licitar en la comuna de Iquique</t>
  </si>
  <si>
    <t>https://servidormapa.azurewebsites.net/MOP/comunaMOP?id=1107</t>
  </si>
  <si>
    <t>Mapa de Proyectos del Ministerio de Obras Públicas (MOP) Terminados, En Ejecución, En Licitación y Por Licitar en la comuna de Alto Hospicio</t>
  </si>
  <si>
    <t>https://servidormapa.azurewebsites.net/MOP/comunaMOP?id=1401</t>
  </si>
  <si>
    <t>Mapa de Proyectos del Ministerio de Obras Públicas (MOP) Terminados, En Ejecución, En Licitación y Por Licitar en la comuna de Pozo Almonte</t>
  </si>
  <si>
    <t>https://servidormapa.azurewebsites.net/MOP/comunaMOP?id=1402</t>
  </si>
  <si>
    <t>Mapa de Proyectos del Ministerio de Obras Públicas (MOP) Terminados, En Ejecución, En Licitación y Por Licitar en la comuna de Camiña</t>
  </si>
  <si>
    <t>https://servidormapa.azurewebsites.net/MOP/comunaMOP?id=1403</t>
  </si>
  <si>
    <t>Mapa de Proyectos del Ministerio de Obras Públicas (MOP) Terminados, En Ejecución, En Licitación y Por Licitar en la comuna de Colchane</t>
  </si>
  <si>
    <t>https://servidormapa.azurewebsites.net/MOP/comunaMOP?id=1404</t>
  </si>
  <si>
    <t>Mapa de Proyectos del Ministerio de Obras Públicas (MOP) Terminados, En Ejecución, En Licitación y Por Licitar en la comuna de Huara</t>
  </si>
  <si>
    <t>https://servidormapa.azurewebsites.net/MOP/comunaMOP?id=1405</t>
  </si>
  <si>
    <t>Mapa de Proyectos del Ministerio de Obras Públicas (MOP) Terminados, En Ejecución, En Licitación y Por Licitar en la comuna de Pica</t>
  </si>
  <si>
    <t>https://servidormapa.azurewebsites.net/MOP/comunaMOP?id=2101</t>
  </si>
  <si>
    <t>Mapa de Proyectos del Ministerio de Obras Públicas (MOP) Terminados, En Ejecución, En Licitación y Por Licitar en la comuna de Antofagasta</t>
  </si>
  <si>
    <t>https://servidormapa.azurewebsites.net/MOP/comunaMOP?id=2102</t>
  </si>
  <si>
    <t>Mapa de Proyectos del Ministerio de Obras Públicas (MOP) Terminados, En Ejecución, En Licitación y Por Licitar en la comuna de Mejillones</t>
  </si>
  <si>
    <t>https://servidormapa.azurewebsites.net/MOP/comunaMOP?id=2103</t>
  </si>
  <si>
    <t>Mapa de Proyectos del Ministerio de Obras Públicas (MOP) Terminados, En Ejecución, En Licitación y Por Licitar en la comuna de Sierra Gorda</t>
  </si>
  <si>
    <t>https://servidormapa.azurewebsites.net/MOP/comunaMOP?id=2104</t>
  </si>
  <si>
    <t>Mapa de Proyectos del Ministerio de Obras Públicas (MOP) Terminados, En Ejecución, En Licitación y Por Licitar en la comuna de Taltal</t>
  </si>
  <si>
    <t>https://servidormapa.azurewebsites.net/MOP/comunaMOP?id=2201</t>
  </si>
  <si>
    <t>Mapa de Proyectos del Ministerio de Obras Públicas (MOP) Terminados, En Ejecución, En Licitación y Por Licitar en la comuna de Calama</t>
  </si>
  <si>
    <t>https://servidormapa.azurewebsites.net/MOP/comunaMOP?id=2202</t>
  </si>
  <si>
    <t>Mapa de Proyectos del Ministerio de Obras Públicas (MOP) Terminados, En Ejecución, En Licitación y Por Licitar en la comuna de Ollagüe</t>
  </si>
  <si>
    <t>https://servidormapa.azurewebsites.net/MOP/comunaMOP?id=2203</t>
  </si>
  <si>
    <t>Mapa de Proyectos del Ministerio de Obras Públicas (MOP) Terminados, En Ejecución, En Licitación y Por Licitar en la comuna de San Pedro de Atacama</t>
  </si>
  <si>
    <t>https://servidormapa.azurewebsites.net/MOP/comunaMOP?id=2301</t>
  </si>
  <si>
    <t>Mapa de Proyectos del Ministerio de Obras Públicas (MOP) Terminados, En Ejecución, En Licitación y Por Licitar en la comuna de Tocopilla</t>
  </si>
  <si>
    <t>https://servidormapa.azurewebsites.net/MOP/comunaMOP?id=2302</t>
  </si>
  <si>
    <t>Mapa de Proyectos del Ministerio de Obras Públicas (MOP) Terminados, En Ejecución, En Licitación y Por Licitar en la comuna de María Elena</t>
  </si>
  <si>
    <t>https://servidormapa.azurewebsites.net/MOP/comunaMOP?id=3101</t>
  </si>
  <si>
    <t>Mapa de Proyectos del Ministerio de Obras Públicas (MOP) Terminados, En Ejecución, En Licitación y Por Licitar en la comuna de Copiapó</t>
  </si>
  <si>
    <t>https://servidormapa.azurewebsites.net/MOP/comunaMOP?id=3102</t>
  </si>
  <si>
    <t>Mapa de Proyectos del Ministerio de Obras Públicas (MOP) Terminados, En Ejecución, En Licitación y Por Licitar en la comuna de Caldera</t>
  </si>
  <si>
    <t>https://servidormapa.azurewebsites.net/MOP/comunaMOP?id=3103</t>
  </si>
  <si>
    <t>Mapa de Proyectos del Ministerio de Obras Públicas (MOP) Terminados, En Ejecución, En Licitación y Por Licitar en la comuna de Tierra Amarilla</t>
  </si>
  <si>
    <t>https://servidormapa.azurewebsites.net/MOP/comunaMOP?id=3201</t>
  </si>
  <si>
    <t>Mapa de Proyectos del Ministerio de Obras Públicas (MOP) Terminados, En Ejecución, En Licitación y Por Licitar en la comuna de Chañaral</t>
  </si>
  <si>
    <t>https://servidormapa.azurewebsites.net/MOP/comunaMOP?id=3202</t>
  </si>
  <si>
    <t>Mapa de Proyectos del Ministerio de Obras Públicas (MOP) Terminados, En Ejecución, En Licitación y Por Licitar en la comuna de Diego de Almagro</t>
  </si>
  <si>
    <t>https://servidormapa.azurewebsites.net/MOP/comunaMOP?id=3301</t>
  </si>
  <si>
    <t>Mapa de Proyectos del Ministerio de Obras Públicas (MOP) Terminados, En Ejecución, En Licitación y Por Licitar en la comuna de Vallenar</t>
  </si>
  <si>
    <t>https://servidormapa.azurewebsites.net/MOP/comunaMOP?id=3302</t>
  </si>
  <si>
    <t>Mapa de Proyectos del Ministerio de Obras Públicas (MOP) Terminados, En Ejecución, En Licitación y Por Licitar en la comuna de Alto del Carmen</t>
  </si>
  <si>
    <t>https://servidormapa.azurewebsites.net/MOP/comunaMOP?id=3303</t>
  </si>
  <si>
    <t>Mapa de Proyectos del Ministerio de Obras Públicas (MOP) Terminados, En Ejecución, En Licitación y Por Licitar en la comuna de Freirina</t>
  </si>
  <si>
    <t>https://servidormapa.azurewebsites.net/MOP/comunaMOP?id=3304</t>
  </si>
  <si>
    <t>Mapa de Proyectos del Ministerio de Obras Públicas (MOP) Terminados, En Ejecución, En Licitación y Por Licitar en la comuna de Huasco</t>
  </si>
  <si>
    <t>https://servidormapa.azurewebsites.net/MOP/comunaMOP?id=4101</t>
  </si>
  <si>
    <t>Mapa de Proyectos del Ministerio de Obras Públicas (MOP) Terminados, En Ejecución, En Licitación y Por Licitar en la comuna de La Serena</t>
  </si>
  <si>
    <t>https://servidormapa.azurewebsites.net/MOP/comunaMOP?id=4102</t>
  </si>
  <si>
    <t>Mapa de Proyectos del Ministerio de Obras Públicas (MOP) Terminados, En Ejecución, En Licitación y Por Licitar en la comuna de Coquimbo</t>
  </si>
  <si>
    <t>https://servidormapa.azurewebsites.net/MOP/comunaMOP?id=4103</t>
  </si>
  <si>
    <t>Mapa de Proyectos del Ministerio de Obras Públicas (MOP) Terminados, En Ejecución, En Licitación y Por Licitar en la comuna de Andacollo</t>
  </si>
  <si>
    <t>https://servidormapa.azurewebsites.net/MOP/comunaMOP?id=4104</t>
  </si>
  <si>
    <t>Mapa de Proyectos del Ministerio de Obras Públicas (MOP) Terminados, En Ejecución, En Licitación y Por Licitar en la comuna de La Higuera</t>
  </si>
  <si>
    <t>https://servidormapa.azurewebsites.net/MOP/comunaMOP?id=4105</t>
  </si>
  <si>
    <t>Mapa de Proyectos del Ministerio de Obras Públicas (MOP) Terminados, En Ejecución, En Licitación y Por Licitar en la comuna de Paiguano</t>
  </si>
  <si>
    <t>https://servidormapa.azurewebsites.net/MOP/comunaMOP?id=4106</t>
  </si>
  <si>
    <t>Mapa de Proyectos del Ministerio de Obras Públicas (MOP) Terminados, En Ejecución, En Licitación y Por Licitar en la comuna de Vicuña</t>
  </si>
  <si>
    <t>https://servidormapa.azurewebsites.net/MOP/comunaMOP?id=4201</t>
  </si>
  <si>
    <t>Mapa de Proyectos del Ministerio de Obras Públicas (MOP) Terminados, En Ejecución, En Licitación y Por Licitar en la comuna de Illapel</t>
  </si>
  <si>
    <t>https://servidormapa.azurewebsites.net/MOP/comunaMOP?id=4202</t>
  </si>
  <si>
    <t>Mapa de Proyectos del Ministerio de Obras Públicas (MOP) Terminados, En Ejecución, En Licitación y Por Licitar en la comuna de Canela</t>
  </si>
  <si>
    <t>https://servidormapa.azurewebsites.net/MOP/comunaMOP?id=4203</t>
  </si>
  <si>
    <t>Mapa de Proyectos del Ministerio de Obras Públicas (MOP) Terminados, En Ejecución, En Licitación y Por Licitar en la comuna de Los Vilos</t>
  </si>
  <si>
    <t>https://servidormapa.azurewebsites.net/MOP/comunaMOP?id=4204</t>
  </si>
  <si>
    <t>Mapa de Proyectos del Ministerio de Obras Públicas (MOP) Terminados, En Ejecución, En Licitación y Por Licitar en la comuna de Salamanca</t>
  </si>
  <si>
    <t>https://servidormapa.azurewebsites.net/MOP/comunaMOP?id=4301</t>
  </si>
  <si>
    <t>Mapa de Proyectos del Ministerio de Obras Públicas (MOP) Terminados, En Ejecución, En Licitación y Por Licitar en la comuna de Ovalle</t>
  </si>
  <si>
    <t>https://servidormapa.azurewebsites.net/MOP/comunaMOP?id=4302</t>
  </si>
  <si>
    <t>Mapa de Proyectos del Ministerio de Obras Públicas (MOP) Terminados, En Ejecución, En Licitación y Por Licitar en la comuna de Combarbalá</t>
  </si>
  <si>
    <t>https://servidormapa.azurewebsites.net/MOP/comunaMOP?id=4303</t>
  </si>
  <si>
    <t>Mapa de Proyectos del Ministerio de Obras Públicas (MOP) Terminados, En Ejecución, En Licitación y Por Licitar en la comuna de Monte Patria</t>
  </si>
  <si>
    <t>https://servidormapa.azurewebsites.net/MOP/comunaMOP?id=4304</t>
  </si>
  <si>
    <t>Mapa de Proyectos del Ministerio de Obras Públicas (MOP) Terminados, En Ejecución, En Licitación y Por Licitar en la comuna de Punitaqui</t>
  </si>
  <si>
    <t>https://servidormapa.azurewebsites.net/MOP/comunaMOP?id=4305</t>
  </si>
  <si>
    <t>Mapa de Proyectos del Ministerio de Obras Públicas (MOP) Terminados, En Ejecución, En Licitación y Por Licitar en la comuna de Río Hurtado</t>
  </si>
  <si>
    <t>https://servidormapa.azurewebsites.net/MOP/comunaMOP?id=5101</t>
  </si>
  <si>
    <t>Mapa de Proyectos del Ministerio de Obras Públicas (MOP) Terminados, En Ejecución, En Licitación y Por Licitar en la comuna de Valparaíso</t>
  </si>
  <si>
    <t>https://servidormapa.azurewebsites.net/MOP/comunaMOP?id=5102</t>
  </si>
  <si>
    <t>Mapa de Proyectos del Ministerio de Obras Públicas (MOP) Terminados, En Ejecución, En Licitación y Por Licitar en la comuna de Casablanca</t>
  </si>
  <si>
    <t>https://servidormapa.azurewebsites.net/MOP/comunaMOP?id=5103</t>
  </si>
  <si>
    <t>Mapa de Proyectos del Ministerio de Obras Públicas (MOP) Terminados, En Ejecución, En Licitación y Por Licitar en la comuna de Concón</t>
  </si>
  <si>
    <t>https://servidormapa.azurewebsites.net/MOP/comunaMOP?id=5104</t>
  </si>
  <si>
    <t>Mapa de Proyectos del Ministerio de Obras Públicas (MOP) Terminados, En Ejecución, En Licitación y Por Licitar en la comuna de Juan Fernández</t>
  </si>
  <si>
    <t>https://servidormapa.azurewebsites.net/MOP/comunaMOP?id=5105</t>
  </si>
  <si>
    <t>Mapa de Proyectos del Ministerio de Obras Públicas (MOP) Terminados, En Ejecución, En Licitación y Por Licitar en la comuna de Puchuncaví</t>
  </si>
  <si>
    <t>https://servidormapa.azurewebsites.net/MOP/comunaMOP?id=5107</t>
  </si>
  <si>
    <t>Mapa de Proyectos del Ministerio de Obras Públicas (MOP) Terminados, En Ejecución, En Licitación y Por Licitar en la comuna de Quintero</t>
  </si>
  <si>
    <t>https://servidormapa.azurewebsites.net/MOP/comunaMOP?id=5109</t>
  </si>
  <si>
    <t>Mapa de Proyectos del Ministerio de Obras Públicas (MOP) Terminados, En Ejecución, En Licitación y Por Licitar en la comuna de Viña del Mar</t>
  </si>
  <si>
    <t>https://servidormapa.azurewebsites.net/MOP/comunaMOP?id=5201</t>
  </si>
  <si>
    <t>Mapa de Proyectos del Ministerio de Obras Públicas (MOP) Terminados, En Ejecución, En Licitación y Por Licitar en la comuna de Isla de Pascua</t>
  </si>
  <si>
    <t>https://servidormapa.azurewebsites.net/MOP/comunaMOP?id=5301</t>
  </si>
  <si>
    <t>Mapa de Proyectos del Ministerio de Obras Públicas (MOP) Terminados, En Ejecución, En Licitación y Por Licitar en la comuna de Los Andes</t>
  </si>
  <si>
    <t>https://servidormapa.azurewebsites.net/MOP/comunaMOP?id=5302</t>
  </si>
  <si>
    <t>Mapa de Proyectos del Ministerio de Obras Públicas (MOP) Terminados, En Ejecución, En Licitación y Por Licitar en la comuna de Calle Larga</t>
  </si>
  <si>
    <t>https://servidormapa.azurewebsites.net/MOP/comunaMOP?id=5303</t>
  </si>
  <si>
    <t>Mapa de Proyectos del Ministerio de Obras Públicas (MOP) Terminados, En Ejecución, En Licitación y Por Licitar en la comuna de Rinconada</t>
  </si>
  <si>
    <t>https://servidormapa.azurewebsites.net/MOP/comunaMOP?id=5304</t>
  </si>
  <si>
    <t>Mapa de Proyectos del Ministerio de Obras Públicas (MOP) Terminados, En Ejecución, En Licitación y Por Licitar en la comuna de San Esteban</t>
  </si>
  <si>
    <t>https://servidormapa.azurewebsites.net/MOP/comunaMOP?id=5401</t>
  </si>
  <si>
    <t>Mapa de Proyectos del Ministerio de Obras Públicas (MOP) Terminados, En Ejecución, En Licitación y Por Licitar en la comuna de La Ligua</t>
  </si>
  <si>
    <t>https://servidormapa.azurewebsites.net/MOP/comunaMOP?id=5402</t>
  </si>
  <si>
    <t>Mapa de Proyectos del Ministerio de Obras Públicas (MOP) Terminados, En Ejecución, En Licitación y Por Licitar en la comuna de Cabildo</t>
  </si>
  <si>
    <t>https://servidormapa.azurewebsites.net/MOP/comunaMOP?id=5403</t>
  </si>
  <si>
    <t>Mapa de Proyectos del Ministerio de Obras Públicas (MOP) Terminados, En Ejecución, En Licitación y Por Licitar en la comuna de Papudo</t>
  </si>
  <si>
    <t>https://servidormapa.azurewebsites.net/MOP/comunaMOP?id=5404</t>
  </si>
  <si>
    <t>Mapa de Proyectos del Ministerio de Obras Públicas (MOP) Terminados, En Ejecución, En Licitación y Por Licitar en la comuna de Petorca</t>
  </si>
  <si>
    <t>https://servidormapa.azurewebsites.net/MOP/comunaMOP?id=5405</t>
  </si>
  <si>
    <t>Mapa de Proyectos del Ministerio de Obras Públicas (MOP) Terminados, En Ejecución, En Licitación y Por Licitar en la comuna de Zapallar</t>
  </si>
  <si>
    <t>https://servidormapa.azurewebsites.net/MOP/comunaMOP?id=5501</t>
  </si>
  <si>
    <t>Mapa de Proyectos del Ministerio de Obras Públicas (MOP) Terminados, En Ejecución, En Licitación y Por Licitar en la comuna de Quillota</t>
  </si>
  <si>
    <t>https://servidormapa.azurewebsites.net/MOP/comunaMOP?id=5502</t>
  </si>
  <si>
    <t>Mapa de Proyectos del Ministerio de Obras Públicas (MOP) Terminados, En Ejecución, En Licitación y Por Licitar en la comuna de Calera</t>
  </si>
  <si>
    <t>https://servidormapa.azurewebsites.net/MOP/comunaMOP?id=5503</t>
  </si>
  <si>
    <t>Mapa de Proyectos del Ministerio de Obras Públicas (MOP) Terminados, En Ejecución, En Licitación y Por Licitar en la comuna de Hijuelas</t>
  </si>
  <si>
    <t>https://servidormapa.azurewebsites.net/MOP/comunaMOP?id=5504</t>
  </si>
  <si>
    <t>Mapa de Proyectos del Ministerio de Obras Públicas (MOP) Terminados, En Ejecución, En Licitación y Por Licitar en la comuna de La Cruz</t>
  </si>
  <si>
    <t>https://servidormapa.azurewebsites.net/MOP/comunaMOP?id=5506</t>
  </si>
  <si>
    <t>Mapa de Proyectos del Ministerio de Obras Públicas (MOP) Terminados, En Ejecución, En Licitación y Por Licitar en la comuna de Nogales</t>
  </si>
  <si>
    <t>https://servidormapa.azurewebsites.net/MOP/comunaMOP?id=5601</t>
  </si>
  <si>
    <t>Mapa de Proyectos del Ministerio de Obras Públicas (MOP) Terminados, En Ejecución, En Licitación y Por Licitar en la comuna de San Antonio</t>
  </si>
  <si>
    <t>https://servidormapa.azurewebsites.net/MOP/comunaMOP?id=5602</t>
  </si>
  <si>
    <t>Mapa de Proyectos del Ministerio de Obras Públicas (MOP) Terminados, En Ejecución, En Licitación y Por Licitar en la comuna de Algarrobo</t>
  </si>
  <si>
    <t>https://servidormapa.azurewebsites.net/MOP/comunaMOP?id=5603</t>
  </si>
  <si>
    <t>Mapa de Proyectos del Ministerio de Obras Públicas (MOP) Terminados, En Ejecución, En Licitación y Por Licitar en la comuna de Cartagena</t>
  </si>
  <si>
    <t>https://servidormapa.azurewebsites.net/MOP/comunaMOP?id=5604</t>
  </si>
  <si>
    <t>Mapa de Proyectos del Ministerio de Obras Públicas (MOP) Terminados, En Ejecución, En Licitación y Por Licitar en la comuna de El Quisco</t>
  </si>
  <si>
    <t>https://servidormapa.azurewebsites.net/MOP/comunaMOP?id=5605</t>
  </si>
  <si>
    <t>Mapa de Proyectos del Ministerio de Obras Públicas (MOP) Terminados, En Ejecución, En Licitación y Por Licitar en la comuna de El Tabo</t>
  </si>
  <si>
    <t>https://servidormapa.azurewebsites.net/MOP/comunaMOP?id=5606</t>
  </si>
  <si>
    <t>Mapa de Proyectos del Ministerio de Obras Públicas (MOP) Terminados, En Ejecución, En Licitación y Por Licitar en la comuna de Santo Domingo</t>
  </si>
  <si>
    <t>https://servidormapa.azurewebsites.net/MOP/comunaMOP?id=5701</t>
  </si>
  <si>
    <t>Mapa de Proyectos del Ministerio de Obras Públicas (MOP) Terminados, En Ejecución, En Licitación y Por Licitar en la comuna de San Felipe</t>
  </si>
  <si>
    <t>https://servidormapa.azurewebsites.net/MOP/comunaMOP?id=5702</t>
  </si>
  <si>
    <t>Mapa de Proyectos del Ministerio de Obras Públicas (MOP) Terminados, En Ejecución, En Licitación y Por Licitar en la comuna de Catemu</t>
  </si>
  <si>
    <t>https://servidormapa.azurewebsites.net/MOP/comunaMOP?id=5703</t>
  </si>
  <si>
    <t>Mapa de Proyectos del Ministerio de Obras Públicas (MOP) Terminados, En Ejecución, En Licitación y Por Licitar en la comuna de Llaillay</t>
  </si>
  <si>
    <t>https://servidormapa.azurewebsites.net/MOP/comunaMOP?id=5704</t>
  </si>
  <si>
    <t>Mapa de Proyectos del Ministerio de Obras Públicas (MOP) Terminados, En Ejecución, En Licitación y Por Licitar en la comuna de Panquehue</t>
  </si>
  <si>
    <t>https://servidormapa.azurewebsites.net/MOP/comunaMOP?id=5705</t>
  </si>
  <si>
    <t>Mapa de Proyectos del Ministerio de Obras Públicas (MOP) Terminados, En Ejecución, En Licitación y Por Licitar en la comuna de Putaendo</t>
  </si>
  <si>
    <t>https://servidormapa.azurewebsites.net/MOP/comunaMOP?id=5706</t>
  </si>
  <si>
    <t>Mapa de Proyectos del Ministerio de Obras Públicas (MOP) Terminados, En Ejecución, En Licitación y Por Licitar en la comuna de Santa María</t>
  </si>
  <si>
    <t>https://servidormapa.azurewebsites.net/MOP/comunaMOP?id=5801</t>
  </si>
  <si>
    <t>Mapa de Proyectos del Ministerio de Obras Públicas (MOP) Terminados, En Ejecución, En Licitación y Por Licitar en la comuna de Quilpué</t>
  </si>
  <si>
    <t>https://servidormapa.azurewebsites.net/MOP/comunaMOP?id=5802</t>
  </si>
  <si>
    <t>Mapa de Proyectos del Ministerio de Obras Públicas (MOP) Terminados, En Ejecución, En Licitación y Por Licitar en la comuna de Limache</t>
  </si>
  <si>
    <t>https://servidormapa.azurewebsites.net/MOP/comunaMOP?id=5803</t>
  </si>
  <si>
    <t>Mapa de Proyectos del Ministerio de Obras Públicas (MOP) Terminados, En Ejecución, En Licitación y Por Licitar en la comuna de Olmué</t>
  </si>
  <si>
    <t>https://servidormapa.azurewebsites.net/MOP/comunaMOP?id=5804</t>
  </si>
  <si>
    <t>Mapa de Proyectos del Ministerio de Obras Públicas (MOP) Terminados, En Ejecución, En Licitación y Por Licitar en la comuna de Villa Alemana</t>
  </si>
  <si>
    <t>https://servidormapa.azurewebsites.net/MOP/comunaMOP?id=6101</t>
  </si>
  <si>
    <t>Mapa de Proyectos del Ministerio de Obras Públicas (MOP) Terminados, En Ejecución, En Licitación y Por Licitar en la comuna de Rancagua</t>
  </si>
  <si>
    <t>https://servidormapa.azurewebsites.net/MOP/comunaMOP?id=6102</t>
  </si>
  <si>
    <t>Mapa de Proyectos del Ministerio de Obras Públicas (MOP) Terminados, En Ejecución, En Licitación y Por Licitar en la comuna de Codegua</t>
  </si>
  <si>
    <t>https://servidormapa.azurewebsites.net/MOP/comunaMOP?id=6103</t>
  </si>
  <si>
    <t>Mapa de Proyectos del Ministerio de Obras Públicas (MOP) Terminados, En Ejecución, En Licitación y Por Licitar en la comuna de Coinco</t>
  </si>
  <si>
    <t>https://servidormapa.azurewebsites.net/MOP/comunaMOP?id=6104</t>
  </si>
  <si>
    <t>Mapa de Proyectos del Ministerio de Obras Públicas (MOP) Terminados, En Ejecución, En Licitación y Por Licitar en la comuna de Coltauco</t>
  </si>
  <si>
    <t>https://servidormapa.azurewebsites.net/MOP/comunaMOP?id=6105</t>
  </si>
  <si>
    <t>Mapa de Proyectos del Ministerio de Obras Públicas (MOP) Terminados, En Ejecución, En Licitación y Por Licitar en la comuna de Doñihue</t>
  </si>
  <si>
    <t>https://servidormapa.azurewebsites.net/MOP/comunaMOP?id=6106</t>
  </si>
  <si>
    <t>Mapa de Proyectos del Ministerio de Obras Públicas (MOP) Terminados, En Ejecución, En Licitación y Por Licitar en la comuna de Graneros</t>
  </si>
  <si>
    <t>https://servidormapa.azurewebsites.net/MOP/comunaMOP?id=6107</t>
  </si>
  <si>
    <t>Mapa de Proyectos del Ministerio de Obras Públicas (MOP) Terminados, En Ejecución, En Licitación y Por Licitar en la comuna de Las Cabras</t>
  </si>
  <si>
    <t>https://servidormapa.azurewebsites.net/MOP/comunaMOP?id=6108</t>
  </si>
  <si>
    <t>Mapa de Proyectos del Ministerio de Obras Públicas (MOP) Terminados, En Ejecución, En Licitación y Por Licitar en la comuna de Machalí</t>
  </si>
  <si>
    <t>https://servidormapa.azurewebsites.net/MOP/comunaMOP?id=6109</t>
  </si>
  <si>
    <t>Mapa de Proyectos del Ministerio de Obras Públicas (MOP) Terminados, En Ejecución, En Licitación y Por Licitar en la comuna de Malloa</t>
  </si>
  <si>
    <t>https://servidormapa.azurewebsites.net/MOP/comunaMOP?id=6110</t>
  </si>
  <si>
    <t>Mapa de Proyectos del Ministerio de Obras Públicas (MOP) Terminados, En Ejecución, En Licitación y Por Licitar en la comuna de Mostazal</t>
  </si>
  <si>
    <t>https://servidormapa.azurewebsites.net/MOP/comunaMOP?id=6111</t>
  </si>
  <si>
    <t>Mapa de Proyectos del Ministerio de Obras Públicas (MOP) Terminados, En Ejecución, En Licitación y Por Licitar en la comuna de Olivar</t>
  </si>
  <si>
    <t>https://servidormapa.azurewebsites.net/MOP/comunaMOP?id=6112</t>
  </si>
  <si>
    <t>Mapa de Proyectos del Ministerio de Obras Públicas (MOP) Terminados, En Ejecución, En Licitación y Por Licitar en la comuna de Peumo</t>
  </si>
  <si>
    <t>https://servidormapa.azurewebsites.net/MOP/comunaMOP?id=6113</t>
  </si>
  <si>
    <t>Mapa de Proyectos del Ministerio de Obras Públicas (MOP) Terminados, En Ejecución, En Licitación y Por Licitar en la comuna de Pichidegua</t>
  </si>
  <si>
    <t>https://servidormapa.azurewebsites.net/MOP/comunaMOP?id=6114</t>
  </si>
  <si>
    <t>Mapa de Proyectos del Ministerio de Obras Públicas (MOP) Terminados, En Ejecución, En Licitación y Por Licitar en la comuna de Quinta de Tilcoco</t>
  </si>
  <si>
    <t>https://servidormapa.azurewebsites.net/MOP/comunaMOP?id=6115</t>
  </si>
  <si>
    <t>Mapa de Proyectos del Ministerio de Obras Públicas (MOP) Terminados, En Ejecución, En Licitación y Por Licitar en la comuna de Rengo</t>
  </si>
  <si>
    <t>https://servidormapa.azurewebsites.net/MOP/comunaMOP?id=6116</t>
  </si>
  <si>
    <t>Mapa de Proyectos del Ministerio de Obras Públicas (MOP) Terminados, En Ejecución, En Licitación y Por Licitar en la comuna de Requínoa</t>
  </si>
  <si>
    <t>https://servidormapa.azurewebsites.net/MOP/comunaMOP?id=6117</t>
  </si>
  <si>
    <t>Mapa de Proyectos del Ministerio de Obras Públicas (MOP) Terminados, En Ejecución, En Licitación y Por Licitar en la comuna de San Vicente</t>
  </si>
  <si>
    <t>https://servidormapa.azurewebsites.net/MOP/comunaMOP?id=6201</t>
  </si>
  <si>
    <t>Mapa de Proyectos del Ministerio de Obras Públicas (MOP) Terminados, En Ejecución, En Licitación y Por Licitar en la comuna de Pichilemu</t>
  </si>
  <si>
    <t>https://servidormapa.azurewebsites.net/MOP/comunaMOP?id=6202</t>
  </si>
  <si>
    <t>Mapa de Proyectos del Ministerio de Obras Públicas (MOP) Terminados, En Ejecución, En Licitación y Por Licitar en la comuna de La Estrella</t>
  </si>
  <si>
    <t>https://servidormapa.azurewebsites.net/MOP/comunaMOP?id=6203</t>
  </si>
  <si>
    <t>Mapa de Proyectos del Ministerio de Obras Públicas (MOP) Terminados, En Ejecución, En Licitación y Por Licitar en la comuna de Litueche</t>
  </si>
  <si>
    <t>https://servidormapa.azurewebsites.net/MOP/comunaMOP?id=6204</t>
  </si>
  <si>
    <t>Mapa de Proyectos del Ministerio de Obras Públicas (MOP) Terminados, En Ejecución, En Licitación y Por Licitar en la comuna de Marchihue</t>
  </si>
  <si>
    <t>https://servidormapa.azurewebsites.net/MOP/comunaMOP?id=6205</t>
  </si>
  <si>
    <t>Mapa de Proyectos del Ministerio de Obras Públicas (MOP) Terminados, En Ejecución, En Licitación y Por Licitar en la comuna de Navidad</t>
  </si>
  <si>
    <t>https://servidormapa.azurewebsites.net/MOP/comunaMOP?id=6206</t>
  </si>
  <si>
    <t>Mapa de Proyectos del Ministerio de Obras Públicas (MOP) Terminados, En Ejecución, En Licitación y Por Licitar en la comuna de Paredones</t>
  </si>
  <si>
    <t>https://servidormapa.azurewebsites.net/MOP/comunaMOP?id=6301</t>
  </si>
  <si>
    <t>Mapa de Proyectos del Ministerio de Obras Públicas (MOP) Terminados, En Ejecución, En Licitación y Por Licitar en la comuna de San Fernando</t>
  </si>
  <si>
    <t>https://servidormapa.azurewebsites.net/MOP/comunaMOP?id=6302</t>
  </si>
  <si>
    <t>Mapa de Proyectos del Ministerio de Obras Públicas (MOP) Terminados, En Ejecución, En Licitación y Por Licitar en la comuna de Chépica</t>
  </si>
  <si>
    <t>https://servidormapa.azurewebsites.net/MOP/comunaMOP?id=6303</t>
  </si>
  <si>
    <t>Mapa de Proyectos del Ministerio de Obras Públicas (MOP) Terminados, En Ejecución, En Licitación y Por Licitar en la comuna de Chimbarongo</t>
  </si>
  <si>
    <t>https://servidormapa.azurewebsites.net/MOP/comunaMOP?id=6304</t>
  </si>
  <si>
    <t>Mapa de Proyectos del Ministerio de Obras Públicas (MOP) Terminados, En Ejecución, En Licitación y Por Licitar en la comuna de Lolol</t>
  </si>
  <si>
    <t>https://servidormapa.azurewebsites.net/MOP/comunaMOP?id=6305</t>
  </si>
  <si>
    <t>Mapa de Proyectos del Ministerio de Obras Públicas (MOP) Terminados, En Ejecución, En Licitación y Por Licitar en la comuna de Nancagua</t>
  </si>
  <si>
    <t>https://servidormapa.azurewebsites.net/MOP/comunaMOP?id=6306</t>
  </si>
  <si>
    <t>Mapa de Proyectos del Ministerio de Obras Públicas (MOP) Terminados, En Ejecución, En Licitación y Por Licitar en la comuna de Palmilla</t>
  </si>
  <si>
    <t>https://servidormapa.azurewebsites.net/MOP/comunaMOP?id=6307</t>
  </si>
  <si>
    <t>Mapa de Proyectos del Ministerio de Obras Públicas (MOP) Terminados, En Ejecución, En Licitación y Por Licitar en la comuna de Peralillo</t>
  </si>
  <si>
    <t>https://servidormapa.azurewebsites.net/MOP/comunaMOP?id=6308</t>
  </si>
  <si>
    <t>Mapa de Proyectos del Ministerio de Obras Públicas (MOP) Terminados, En Ejecución, En Licitación y Por Licitar en la comuna de Placilla</t>
  </si>
  <si>
    <t>https://servidormapa.azurewebsites.net/MOP/comunaMOP?id=6309</t>
  </si>
  <si>
    <t>Mapa de Proyectos del Ministerio de Obras Públicas (MOP) Terminados, En Ejecución, En Licitación y Por Licitar en la comuna de Pumanque</t>
  </si>
  <si>
    <t>https://servidormapa.azurewebsites.net/MOP/comunaMOP?id=6310</t>
  </si>
  <si>
    <t>Mapa de Proyectos del Ministerio de Obras Públicas (MOP) Terminados, En Ejecución, En Licitación y Por Licitar en la comuna de Santa Cruz</t>
  </si>
  <si>
    <t>https://servidormapa.azurewebsites.net/MOP/comunaMOP?id=7101</t>
  </si>
  <si>
    <t>Mapa de Proyectos del Ministerio de Obras Públicas (MOP) Terminados, En Ejecución, En Licitación y Por Licitar en la comuna de Talca</t>
  </si>
  <si>
    <t>https://servidormapa.azurewebsites.net/MOP/comunaMOP?id=7102</t>
  </si>
  <si>
    <t>Mapa de Proyectos del Ministerio de Obras Públicas (MOP) Terminados, En Ejecución, En Licitación y Por Licitar en la comuna de Constitución</t>
  </si>
  <si>
    <t>https://servidormapa.azurewebsites.net/MOP/comunaMOP?id=7103</t>
  </si>
  <si>
    <t>Mapa de Proyectos del Ministerio de Obras Públicas (MOP) Terminados, En Ejecución, En Licitación y Por Licitar en la comuna de Curepto</t>
  </si>
  <si>
    <t>https://servidormapa.azurewebsites.net/MOP/comunaMOP?id=7104</t>
  </si>
  <si>
    <t>Mapa de Proyectos del Ministerio de Obras Públicas (MOP) Terminados, En Ejecución, En Licitación y Por Licitar en la comuna de Empedrado</t>
  </si>
  <si>
    <t>https://servidormapa.azurewebsites.net/MOP/comunaMOP?id=7105</t>
  </si>
  <si>
    <t>Mapa de Proyectos del Ministerio de Obras Públicas (MOP) Terminados, En Ejecución, En Licitación y Por Licitar en la comuna de Maule</t>
  </si>
  <si>
    <t>https://servidormapa.azurewebsites.net/MOP/comunaMOP?id=7106</t>
  </si>
  <si>
    <t>Mapa de Proyectos del Ministerio de Obras Públicas (MOP) Terminados, En Ejecución, En Licitación y Por Licitar en la comuna de Pelarco</t>
  </si>
  <si>
    <t>https://servidormapa.azurewebsites.net/MOP/comunaMOP?id=7107</t>
  </si>
  <si>
    <t>Mapa de Proyectos del Ministerio de Obras Públicas (MOP) Terminados, En Ejecución, En Licitación y Por Licitar en la comuna de Pencahue</t>
  </si>
  <si>
    <t>https://servidormapa.azurewebsites.net/MOP/comunaMOP?id=7108</t>
  </si>
  <si>
    <t>Mapa de Proyectos del Ministerio de Obras Públicas (MOP) Terminados, En Ejecución, En Licitación y Por Licitar en la comuna de Río Claro</t>
  </si>
  <si>
    <t>https://servidormapa.azurewebsites.net/MOP/comunaMOP?id=7109</t>
  </si>
  <si>
    <t>Mapa de Proyectos del Ministerio de Obras Públicas (MOP) Terminados, En Ejecución, En Licitación y Por Licitar en la comuna de San Clemente</t>
  </si>
  <si>
    <t>https://servidormapa.azurewebsites.net/MOP/comunaMOP?id=7110</t>
  </si>
  <si>
    <t>Mapa de Proyectos del Ministerio de Obras Públicas (MOP) Terminados, En Ejecución, En Licitación y Por Licitar en la comuna de San Rafael</t>
  </si>
  <si>
    <t>https://servidormapa.azurewebsites.net/MOP/comunaMOP?id=7201</t>
  </si>
  <si>
    <t>Mapa de Proyectos del Ministerio de Obras Públicas (MOP) Terminados, En Ejecución, En Licitación y Por Licitar en la comuna de Cauquenes</t>
  </si>
  <si>
    <t>https://servidormapa.azurewebsites.net/MOP/comunaMOP?id=7202</t>
  </si>
  <si>
    <t>Mapa de Proyectos del Ministerio de Obras Públicas (MOP) Terminados, En Ejecución, En Licitación y Por Licitar en la comuna de Chanco</t>
  </si>
  <si>
    <t>https://servidormapa.azurewebsites.net/MOP/comunaMOP?id=7203</t>
  </si>
  <si>
    <t>Mapa de Proyectos del Ministerio de Obras Públicas (MOP) Terminados, En Ejecución, En Licitación y Por Licitar en la comuna de Pelluhue</t>
  </si>
  <si>
    <t>https://servidormapa.azurewebsites.net/MOP/comunaMOP?id=7301</t>
  </si>
  <si>
    <t>Mapa de Proyectos del Ministerio de Obras Públicas (MOP) Terminados, En Ejecución, En Licitación y Por Licitar en la comuna de Curicó</t>
  </si>
  <si>
    <t>https://analytics.zoho.com/open-view/2395394000014625739?ZOHO_CRITERIA=%22Localiza%20CL%22.%22Codcom%22%3D7302</t>
  </si>
  <si>
    <t>Administración y finanzas del Municipio de  Hualañé</t>
  </si>
  <si>
    <t>Gestión del presupuesto municipal, evolución y detalle de los ingresos y egresos por área de gestión o sector, en el Municipio de Hualañé</t>
  </si>
  <si>
    <t>https://analytics.zoho.com/open-view/2395394000013987749?ZOHO_CRITERIA=%22Localiza%20CL%22.%22Codcom%22%3D7302</t>
  </si>
  <si>
    <t>Espacios Culturales en el Municipio de  Hualañé</t>
  </si>
  <si>
    <t>Cantidad de espacios culturales por categoría, detallado según si cuentan con acceso para discapacitados, según su estado de mantención, según fuente de financiamiento y titularidad, en el Municipio de Hualañé</t>
  </si>
  <si>
    <t>https://analytics.zoho.com/open-view/2395394000015531282?ZOHO_CRITERIA=%22Localiza%20CL%22.%22Codcom%22%3D7302</t>
  </si>
  <si>
    <t>Balance Climático para la comuna de Hualañ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ñé</t>
  </si>
  <si>
    <t>https://analytics.zoho.com/open-view/2395394000014067715?ZOHO_CRITERIA=%22Localiza%20CL%22.%22Codcom%22%3D7302</t>
  </si>
  <si>
    <t>Fisiografía existente en la comuna de  Hualañé</t>
  </si>
  <si>
    <t>Altitud/Elevación (msnm) y pendientes promedio [Mínima-Media- Máxima], en la comuna de  Hualañé</t>
  </si>
  <si>
    <t>https://analytics.zoho.com/open-view/2395394000014061221?ZOHO_CRITERIA=%22Localiza%20CL%22.%22Codcom%22%3D7302</t>
  </si>
  <si>
    <t>Detalle de la Precipitación media anual en la comuna de  Hualañé</t>
  </si>
  <si>
    <t>Precipitación media anual [Mínima-Media- Máxima] detallada según los meses y trimestres más cálidos, más fríos, más húmedo y más secos y variación de la estacionalidad, en la comuna de   Hualañé</t>
  </si>
  <si>
    <t>https://analytics.zoho.com/open-view/2395394000014058784?ZOHO_CRITERIA=%22Localiza%20CL%22.%22Codcom%22%3D7302</t>
  </si>
  <si>
    <t>Detalle de la Temperatura Superficial media anual en la comuna de  Hualañé</t>
  </si>
  <si>
    <t>Temperatura superficial media anual [Mínima-Media- Máxima] detallada según los meses y trimestres más cálidos, más fríos, más húmedo y más secos y variación de la estacionalidad, en la comuna de   Hualañé</t>
  </si>
  <si>
    <t>https://analytics.zoho.com/open-view/2395394000011631268?ZOHO_CRITERIA=%22Localiza%20CL%22.%22Codcom%22%3D7302</t>
  </si>
  <si>
    <t>Brief de la Comuna de Hualañé</t>
  </si>
  <si>
    <t>Ficha resumen de caraterización del Municipio de  Hualañé</t>
  </si>
  <si>
    <t>https://analytics.zoho.com/open-view/2395394000014492371?ZOHO_CRITERIA=%22Localiza%20CL%22.%22Codcom%22%3D7302</t>
  </si>
  <si>
    <t>Variables de Desarrollo y Gestión Terriotrial en la comuna de Hualañ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ñé</t>
  </si>
  <si>
    <t>https://analytics.zoho.com/open-view/2395394000012114185?ZOHO_CRITERIA=%22Localiza%20CL%22.%22Codcom%22%3D7302</t>
  </si>
  <si>
    <t>Panorama general de la Educación en la comuna de Hualañ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ñé</t>
  </si>
  <si>
    <t>https://analytics.zoho.com/open-view/2395394000012217764?ZOHO_CRITERIA=%22Localiza%20CL%22.%22Codcom%22%3D7302</t>
  </si>
  <si>
    <t>Evolución de puntaje SIMCE establecimientos educacionales de la comuna de Hualañé</t>
  </si>
  <si>
    <t>Información de la evolución de puntaje SIMCE de Comprensión de Lectura y de Matemática obtenido entre los años 2015 y 2019, por los diferentes niveles educacionales de 4.º, 6.º, 8.º básico y 2.º medio, detallado por establecimiento, para la comuna de Hualañé</t>
  </si>
  <si>
    <t>https://analytics.zoho.com/open-view/2395394000012196347?ZOHO_CRITERIA=%22Localiza%20CL%22.%22Codcom%22%3D7302</t>
  </si>
  <si>
    <t>Evolución en la cantidad de matrículas  y el número de docentes por aula en la comuna de Hualañé</t>
  </si>
  <si>
    <t>Evolución en la cantidad de matrículas por tipo de Educación entre los años 2004 y 2020 y el número de docentes por aula detallado por establecimiento entre los años 2010 y 2018, en la comuna de Hualañé</t>
  </si>
  <si>
    <t>https://analytics.zoho.com/open-view/2395394000012221341?ZOHO_CRITERIA=%22Localiza%20CL%22.%22Codcom%22%3D7302</t>
  </si>
  <si>
    <t>Niveles de Aprendizaje obtenidos por los establecimientos Educacionales de la comuna de Hualañ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ñé</t>
  </si>
  <si>
    <t>https://analytics.zoho.com/open-view/2395394000012218309?ZOHO_CRITERIA=%22Localiza%20CL%22.%22Codcom%22%3D7302</t>
  </si>
  <si>
    <t>Evolución de los Indicadores de Desarrollo Personal y Social detallado por establecimientos para la comuna de Hualañ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ñé</t>
  </si>
  <si>
    <t>https://analytics.zoho.com/open-view/2395394000012227012?ZOHO_CRITERIA=%22Localiza%20CL%22.%22Codcom%22%3D7302</t>
  </si>
  <si>
    <t>Evolución de los puntajes obtenidos en la PSU y la PTU según establecimiento educacional en la comuna de  Hualañ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ñé</t>
  </si>
  <si>
    <t>https://analytics.zoho.com/open-view/2395394000012225679?ZOHO_CRITERIA=%22Localiza%20CL%22.%22Codcom%22%3D7302</t>
  </si>
  <si>
    <t>Ranking de Establecimientos Educacionales en la comuna de  Hualañé</t>
  </si>
  <si>
    <t>Ranking de colegios según evolución de los indicadores promedios de Desarrollo Personal y Social,  Número de docentes por aula, Cantidad de Alumnos Matriculados, Niveles de Aprendizaje, resultados de pruebas SIMCE y PSU – PTU, para la comuna de  Hualañé</t>
  </si>
  <si>
    <t>https://analytics.zoho.com/open-view/2395394000012224584?ZOHO_CRITERIA=%22Localiza%20CL%22.%22Codcom%22%3D7302</t>
  </si>
  <si>
    <t>Mapas temáticos de Establecimientos Educacionales en la comuna de  Hualañ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ñé</t>
  </si>
  <si>
    <t>https://analytics.zoho.com/open-view/2395394000012056281?ZOHO_CRITERIA=%22Localiza%20CL%22.%22Codcom%22%3D7302</t>
  </si>
  <si>
    <t>Resumen de diferentes temáticas por Establecimiento Educacional en la comuna de  Hualañ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ñé</t>
  </si>
  <si>
    <t>https://analytics.zoho.com/open-view/2395394000012294411?ZOHO_CRITERIA=%22Localiza%20CL%22.%22Codcom%22%3D7302</t>
  </si>
  <si>
    <t>https://analytics.zoho.com/open-view/2395394000014503276?ZOHO_CRITERIA=%22Localiza%20CL%22.%22Codcom%22%3D7302</t>
  </si>
  <si>
    <t>Resumen de la Gestión de la Educación en el municipio de Hualañ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ñé</t>
  </si>
  <si>
    <t>https://analytics.zoho.com/open-view/2395394000013987780?ZOHO_CRITERIA=%22Localiza%20CL%22.%22Codcom%22%3D7302</t>
  </si>
  <si>
    <t>Estadíticas Vitales de la comuna de  Hualañé</t>
  </si>
  <si>
    <t>Evolución del número de nacimientos y defunciones entre los años 2010 y 2022, y su previsión al año 2026, según datos estadísticos del MINSAL, detallado por mes, año y estacionalidad (mes y día de la semana), en la comuna de  Hualañé</t>
  </si>
  <si>
    <t>Variación de la evolución de la Superficie Afectada por incendios en la Comuna de  Hualañé</t>
  </si>
  <si>
    <t>Detalle de la evolución del número de incendios forestales por temporada ocurridos entre los años 2010 y 2021, especificando Superficie, Causas generales y Específicas, localización geográfica, Hora de Inicio y Duración promedio, para la Comuna de  Hualañé</t>
  </si>
  <si>
    <t>https://analytics.zoho.com/open-view/2395394000013998302?ZOHO_CRITERIA=%22Localiza%20CL%22.%22Codcom%22%3D7302</t>
  </si>
  <si>
    <t>Evolución de indicadores de participación de Mujeres en la Gestión del Municipio Hualañé</t>
  </si>
  <si>
    <t>Información de la evolución del número y porcentaje de mujeres al interior del municipio ocupando cargos directivos, profesionales y no profesionales en el municipio de  Hualañé</t>
  </si>
  <si>
    <t>https://analytics.zoho.com/open-view/2395394000014475900?ZOHO_CRITERIA="Localiza%20Chile"."Codcom"%3D7302</t>
  </si>
  <si>
    <t>Evolución del Ingreso Promedio Mensual por Persona en la comuna de Hualañé</t>
  </si>
  <si>
    <t>Evolución del Ingreso Promedio Mensual por Persona detallado para hombres y mujeres, por pertenencia a pueblo indígena y alfabetismo en la comuna de  Hualañé</t>
  </si>
  <si>
    <t>https://analytics.zoho.com/open-view/2395394000014743015?ZOHO_CRITERIA="Localiza%20CL"."Codcom"%3D7302</t>
  </si>
  <si>
    <t>Proyección de la Población para la comuna de Hualañé</t>
  </si>
  <si>
    <t>Proyección de la población comunal, según estadíticas del INE, a una escala local de zonas y distritos establecidas por el CENSO del año 2017, detallado por rango etario, para la comuna de Hualañé</t>
  </si>
  <si>
    <t>https://analytics.zoho.com/open-view/2395394000014674974?ZOHO_CRITERIA="Localiza%20CL"."Codcom"%3D7302</t>
  </si>
  <si>
    <t>Proyectos ingresados al Servicio de Evaluación Ambiental (SEA) en la comuna de Hualañ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ñé</t>
  </si>
  <si>
    <t>https://analytics.zoho.com/open-view/2395394000014489008?ZOHO_CRITERIA=%22Localiza%20CL%22.%22Codcom%22%3D7302</t>
  </si>
  <si>
    <t>Evolución de la cantidad y tipo de funcionarios en la gestión del municipio de Hualañ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ñé</t>
  </si>
  <si>
    <t>https://analytics.zoho.com/open-view/2395394000014209858?ZOHO_CRITERIA=%22Localiza%20CL%22.%22Codcom%22%3D7302</t>
  </si>
  <si>
    <t>Evolución de la Población en Control en el Programa de Cáncer de Cuello Uterino (CCU) en la comuna de Hualañé</t>
  </si>
  <si>
    <t>Evolución de la Población en Control en el Programa de Cáncer de Cuello Uterino (CCU), detallado por rango etario, tipo de tumor y Sevicio de Salud en la Comuna de  Hualañé</t>
  </si>
  <si>
    <t>https://analytics.zoho.com/open-view/2395394000014423748?ZOHO_CRITERIA=%22Localiza%20CL%22.%22Codcom%22%3D7302</t>
  </si>
  <si>
    <t>Gestión Municipal de la Salud: Cobertura, Finanzas, Red Asitencial  y Personal de Salud en el municipio de Hualañ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ñé</t>
  </si>
  <si>
    <t>https://analytics.zoho.com/open-view/2395394000014218358?ZOHO_CRITERIA=%22Localiza%20CL%22.%22Codcom%22%3D7302</t>
  </si>
  <si>
    <t>Evolución y proporción de la Población en control del Programa de Salud Cardiovascular (PSCV) Hualañé</t>
  </si>
  <si>
    <t>Evolución y proporción de la población en control del Programa de Salud Cardiovascular (PSCV) detallado según ingreso por existencia de factores de riesgo, patología o enfermedad, y detallado por rango etario, sexo y servicio Nacional de Salud, en la comuna de  Hualañé</t>
  </si>
  <si>
    <t>https://analytics.zoho.com/open-view/2395394000014218077?ZOHO_CRITERIA=%22Localiza%20CL%22.%22Codcom%22%3D7302</t>
  </si>
  <si>
    <t>Evolución de Población en Control en el Programa de VIH/SIDA en la Comuna de  Hualañé</t>
  </si>
  <si>
    <t>Gráfico que muestra la evolución de la población en control del Programa de VIH/SIDA, según rango etario y sexo en la comuna de  Hualañé</t>
  </si>
  <si>
    <t>https://analytics.zoho.com/open-view/2395394000014381901?ZOHO_CRITERIA=%22Localiza%20CL%22.%22Codcom%22%3D7302</t>
  </si>
  <si>
    <t>Gestión Comuniataria y Social: Pensiones, Subsidos, Capacitaciones, Empleos, Becas y Prevención de Delitos en la comuna de Hualañ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ñé</t>
  </si>
  <si>
    <t>https://analytics.zoho.com/open-view/2395394000015768200?ZOHO_CRITERIA=%22Localiza%20CL%22.%22Codcom%22%3D7302</t>
  </si>
  <si>
    <t>Proyectos del Ministerio de Obras Públicas (MOP) Terminados, En Ejecución, En Licitación y Por Licitar en la comuna de Hualañ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ñé</t>
  </si>
  <si>
    <t>https://analytics.zoho.com/open-view/2395394000017010115?ZOHO_CRITERIA=%22Frecuencia_Corregido%20Final%22.%22CodigoDelito%22%3D12%20and%20%22Localiza%20CL%22.%22Codcom%22%3D7302</t>
  </si>
  <si>
    <t>Evolución en la cantidad de Denuncias, Detenciones, Aprehensiones y Casos Policiales, por delito de Violación en la comuna de  Hualañé</t>
  </si>
  <si>
    <t>Información anual y mensual relativa a la evolución y relación en el número de Denuncias, Detenciones, Aprehensiones y Casos Policiales (Denuncias y Detenciones) por el delito de Violación, ocurridos en la comuna de   Hualañé</t>
  </si>
  <si>
    <t>https://analytics.zoho.com/open-view/2395394000017016469?ZOHO_CRITERIA=%22Frecuencia_Corregido%20Final%22.%22CodigoDelito%22%3D28%20and%20%22Localiza%20CL%22.%22Codcom%22%3D7302</t>
  </si>
  <si>
    <t>Evolución en la cantidad de Denuncias, Detenciones, Aprehensiones y Casos Policiales, por delito de Abuso sexual y otros Delitos Sexuales, en la comuna de Hualañé</t>
  </si>
  <si>
    <t>Información anual y mensual relativa a la evolución y relación en el número de Denuncias, Detenciones, Aprehensiones y Casos Policiales (Denuncias y Detenciones) por el delito de Abuso sexual y otros Delitos Sexuales, ocurridos en la comuna de   Hualañé</t>
  </si>
  <si>
    <t>https://analytics.zoho.com/open-view/2395394000017014793?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1%20and%20%22Localiza%20CL%22.%22Codcom%22%3D7302</t>
  </si>
  <si>
    <t>Evolución en la cantidad de Denuncias, Detenciones, Aprehensiones y Casos Policiales, por delito de Homicidio, en la comuna de Hualañé</t>
  </si>
  <si>
    <t>Información anual y mensual relativa a la evolución y relación en el número de Denuncias, Detenciones, Aprehensiones y Casos Policiales (Denuncias y Detenciones) por el delito de Homicidio, ocurridos en la comuna de   Hualañé</t>
  </si>
  <si>
    <t>https://analytics.zoho.com/open-view/2395394000015048092?ZOHO_CRITERIA=%22Frecuencia_Corregido%20Final%22.%22CodigoDelito%22%3D2%20and%20%22Localiza%20CL%22.%22Codcom%22%3D7302</t>
  </si>
  <si>
    <t>Evolución en la cantidad de Denuncias, Detenciones, Aprehensiones y Casos Policiales, por delito de Hurto, en la comuna de Hualañé</t>
  </si>
  <si>
    <t>Información anual y mensual relativa a la evolución y relación en el número de Denuncias, Detenciones, Aprehensiones y Casos Policiales (Denuncias y Detenciones) por el delito de Hurto, ocurridos en la comuna de   Hualañé</t>
  </si>
  <si>
    <t>https://analytics.zoho.com/open-view/2395394000015048092?ZOHO_CRITERIA=%22Frecuencia_Corregido%20Final%22.%22CodigoDelito%22%3D3%20and%20%22Localiza%20CL%22.%22Codcom%22%3D7302</t>
  </si>
  <si>
    <t>Evolución en la cantidad de Denuncias, Detenciones, Aprehensiones y Casos Policiales, por delito de Lesiones leves, en la comuna de Hualañé</t>
  </si>
  <si>
    <t>Información anual y mensual relativa a la evolución y relación en el número de Denuncias, Detenciones, Aprehensiones y Casos Policiales (Denuncias y Detenciones) por el delito de Lesiones leves, ocurridos en la comuna de   Hualañé</t>
  </si>
  <si>
    <t>https://analytics.zoho.com/open-view/2395394000015048092?ZOHO_CRITERIA=%22Frecuencia_Corregido%20Final%22.%22CodigoDelito%22%3D4%20and%20%22Localiza%20CL%22.%22Codcom%22%3D7302</t>
  </si>
  <si>
    <t>Evolución en la cantidad de Denuncias, Detenciones, Aprehensiones y Casos Policiales, por delito de Lesiones menos graves, graves o gravísimas, en la comuna de Hualañé</t>
  </si>
  <si>
    <t>Información anual y mensual relativa a la evolución y relación en el número de Denuncias, Detenciones, Aprehensiones y Casos Policiales (Denuncias y Detenciones) por el delito de Lesiones menos graves, graves o gravísimas, ocurridos en la comuna de   Hualañé</t>
  </si>
  <si>
    <t>https://analytics.zoho.com/open-view/2395394000015048092?ZOHO_CRITERIA=%22Frecuencia_Corregido%20Final%22.%22CodigoDelito%22%3D5%20and%20%22Localiza%20CL%22.%22Codcom%22%3D7302</t>
  </si>
  <si>
    <t>Evolución en la cantidad de Denuncias, Detenciones, Aprehensiones y Casos Policiales, por delito de Otros robos con fuerza, en la comuna de Hualañé</t>
  </si>
  <si>
    <t>Información anual y mensual relativa a la evolución y relación en el número de Denuncias, Detenciones, Aprehensiones y Casos Policiales (Denuncias y Detenciones) por el delito de Otros robos con fuerza, ocurridos en la comuna de   Hualañé</t>
  </si>
  <si>
    <t>https://analytics.zoho.com/open-view/2395394000015048092?ZOHO_CRITERIA=%22Frecuencia_Corregido%20Final%22.%22CodigoDelito%22%3D6%20and%20%22Localiza%20CL%22.%22Codcom%22%3D7302</t>
  </si>
  <si>
    <t>Evolución en la cantidad de Denuncias, Detenciones, Aprehensiones y Casos Policiales, por delito de Robo con violencia o intimidación, en la comuna de Hualañé</t>
  </si>
  <si>
    <t>Información anual y mensual relativa a la evolución y relación en el número de Denuncias, Detenciones, Aprehensiones y Casos Policiales (Denuncias y Detenciones) por el delito de Robo con violencia o intimidación, ocurridos en la comuna de   Hualañé</t>
  </si>
  <si>
    <t>https://analytics.zoho.com/open-view/2395394000015048092?ZOHO_CRITERIA=%22Frecuencia_Corregido%20Final%22.%22CodigoDelito%22%3D7%20and%20%22Localiza%20CL%22.%22Codcom%22%3D7302</t>
  </si>
  <si>
    <t>Evolución en la cantidad de Denuncias, Detenciones, Aprehensiones y Casos Policiales, por delito de Robo de objetos de o desde vehículo, en la comuna de Hualañé</t>
  </si>
  <si>
    <t>Información anual y mensual relativa a la evolución y relación en el número de Denuncias, Detenciones, Aprehensiones y Casos Policiales (Denuncias y Detenciones) por el delito de Robo de objetos de o desde vehículo, ocurridos en la comuna de   Hualañé</t>
  </si>
  <si>
    <t>https://analytics.zoho.com/open-view/2395394000015048092?ZOHO_CRITERIA=%22Frecuencia_Corregido%20Final%22.%22CodigoDelito%22%3D8%20and%20%22Localiza%20CL%22.%22Codcom%22%3D7302</t>
  </si>
  <si>
    <t>Evolución en la cantidad de Denuncias, Detenciones, Aprehensiones y Casos Policiales, por delito de Robo de vehículo motorizado, en la comuna de Hualañé</t>
  </si>
  <si>
    <t>Información anual y mensual relativa a la evolución y relación en el número de Denuncias, Detenciones, Aprehensiones y Casos Policiales (Denuncias y Detenciones) por el delito de Robo de vehículo motorizado, ocurridos en la comuna de   Hualañé</t>
  </si>
  <si>
    <t>https://analytics.zoho.com/open-view/2395394000015048092?ZOHO_CRITERIA=%22Frecuencia_Corregido%20Final%22.%22CodigoDelito%22%3D9%20and%20%22Localiza%20CL%22.%22Codcom%22%3D7302</t>
  </si>
  <si>
    <t>Evolución en la cantidad de Denuncias, Detenciones, Aprehensiones y Casos Policiales, por delito de Robo en lugar habitado, en la comuna de Hualañé</t>
  </si>
  <si>
    <t>Información anual y mensual relativa a la evolución y relación en el número de Denuncias, Detenciones, Aprehensiones y Casos Policiales (Denuncias y Detenciones) por el delito de Robo en lugar habitado, ocurridos en la comuna de   Hualañé</t>
  </si>
  <si>
    <t>https://analytics.zoho.com/open-view/2395394000015048092?ZOHO_CRITERIA=%22Frecuencia_Corregido%20Final%22.%22CodigoDelito%22%3D10%20and%20%22Localiza%20CL%22.%22Codcom%22%3D7302</t>
  </si>
  <si>
    <t>Evolución en la cantidad de Denuncias, Detenciones, Aprehensiones y Casos Policiales, por delito de Robo en lugar no habitado, en la comuna de Hualañé</t>
  </si>
  <si>
    <t>Información anual y mensual relativa a la evolución y relación en el número de Denuncias, Detenciones, Aprehensiones y Casos Policiales (Denuncias y Detenciones) por el delito de Robo en lugar no habitado, ocurridos en la comuna de   Hualañé</t>
  </si>
  <si>
    <t>https://analytics.zoho.com/open-view/2395394000015048092?ZOHO_CRITERIA=%22Frecuencia_Corregido%20Final%22.%22CodigoDelito%22%3D11%20and%20%22Localiza%20CL%22.%22Codcom%22%3D7302</t>
  </si>
  <si>
    <t>Evolución en la cantidad de Denuncias, Detenciones, Aprehensiones y Casos Policiales, por delito de Robo por sorpresa, en la comuna de Hualañé</t>
  </si>
  <si>
    <t>Información anual y mensual relativa a la evolución y relación en el número de Denuncias, Detenciones, Aprehensiones y Casos Policiales (Denuncias y Detenciones) por el delito de Robo por sorpresa, ocurridos en la comuna de   Hualañé</t>
  </si>
  <si>
    <t>https://analytics.zoho.com/open-view/2395394000015048092?ZOHO_CRITERIA=%22Frecuencia_Corregido%20Final%22.%22CodigoDelito%22%3D12%20and%20%22Localiza%20CL%22.%22Codcom%22%3D7302</t>
  </si>
  <si>
    <t>Evolución en la cantidad de Denuncias, Detenciones, Aprehensiones y Casos Policiales, por delito de Violaciones, en la comuna de Hualañé</t>
  </si>
  <si>
    <t>Información anual y mensual relativa a la evolución y relación en el número de Denuncias, Detenciones, Aprehensiones y Casos Policiales (Denuncias y Detenciones) por el delito de Violaciones, ocurridos en la comuna de   Hualañé</t>
  </si>
  <si>
    <t>https://analytics.zoho.com/open-view/2395394000015048092?ZOHO_CRITERIA=%22Frecuencia_Corregido%20Final%22.%22CodigoDelito%22%3D13%20and%20%22Localiza%20CL%22.%22Codcom%22%3D7302</t>
  </si>
  <si>
    <t>Evolución en la cantidad de Denuncias, Detenciones, Aprehensiones y Casos Policiales, por delito de Abandono de armas, en la comuna de Hualañé</t>
  </si>
  <si>
    <t>Información anual y mensual relativa a la evolución y relación en el número de Denuncias, Detenciones, Aprehensiones y Casos Policiales (Denuncias y Detenciones) por el delito de Abandono de armas, ocurridos en la comuna de   Hualañé</t>
  </si>
  <si>
    <t>https://analytics.zoho.com/open-view/2395394000015048092?ZOHO_CRITERIA=%22Frecuencia_Corregido%20Final%22.%22CodigoDelito%22%3D14%20and%20%22Localiza%20CL%22.%22Codcom%22%3D7302</t>
  </si>
  <si>
    <t>Evolución en la cantidad de Denuncias, Detenciones, Aprehensiones y Casos Policiales, por delito de Hallazgo de armas o explosivos, en la comuna de Hualañé</t>
  </si>
  <si>
    <t>Información anual y mensual relativa a la evolución y relación en el número de Denuncias, Detenciones, Aprehensiones y Casos Policiales (Denuncias y Detenciones) por el delito de Hallazgo de armas o explosivos, ocurridos en la comuna de   Hualañé</t>
  </si>
  <si>
    <t>https://analytics.zoho.com/open-view/2395394000015048092?ZOHO_CRITERIA=%22Frecuencia_Corregido%20Final%22.%22CodigoDelito%22%3D15%20and%20%22Localiza%20CL%22.%22Codcom%22%3D7302</t>
  </si>
  <si>
    <t>Evolución en la cantidad de Denuncias, Detenciones, Aprehensiones y Casos Policiales, por delito de Otros ley de armas, en la comuna de Hualañé</t>
  </si>
  <si>
    <t>Información anual y mensual relativa a la evolución y relación en el número de Denuncias, Detenciones, Aprehensiones y Casos Policiales (Denuncias y Detenciones) por el delito de Otros ley de armas, ocurridos en la comuna de   Hualañé</t>
  </si>
  <si>
    <t>https://analytics.zoho.com/open-view/2395394000015048092?ZOHO_CRITERIA=%22Frecuencia_Corregido%20Final%22.%22CodigoDelito%22%3D16%20and%20%22Localiza%20CL%22.%22Codcom%22%3D7302</t>
  </si>
  <si>
    <t>Evolución en la cantidad de Denuncias, Detenciones, Aprehensiones y Casos Policiales, por delito de Porte de armas, en la comuna de Hualañé</t>
  </si>
  <si>
    <t>Información anual y mensual relativa a la evolución y relación en el número de Denuncias, Detenciones, Aprehensiones y Casos Policiales (Denuncias y Detenciones) por el delito de Porte de armas, ocurridos en la comuna de   Hualañé</t>
  </si>
  <si>
    <t>https://analytics.zoho.com/open-view/2395394000015048092?ZOHO_CRITERIA=%22Frecuencia_Corregido%20Final%22.%22CodigoDelito%22%3D17%20and%20%22Localiza%20CL%22.%22Codcom%22%3D7302</t>
  </si>
  <si>
    <t>Evolución en la cantidad de Denuncias, Detenciones, Aprehensiones y Casos Policiales, por delito de Tenencia ilegal de armas o explosivos, en la comuna de Hualañé</t>
  </si>
  <si>
    <t>Información anual y mensual relativa a la evolución y relación en el número de Denuncias, Detenciones, Aprehensiones y Casos Policiales (Denuncias y Detenciones) por el delito de Tenencia ilegal de armas o explosivos, ocurridos en la comuna de   Hualañé</t>
  </si>
  <si>
    <t>https://analytics.zoho.com/open-view/2395394000015048092?ZOHO_CRITERIA=%22Frecuencia_Corregido%20Final%22.%22CodigoDelito%22%3D18%20and%20%22Localiza%20CL%22.%22Codcom%22%3D7302</t>
  </si>
  <si>
    <t>Evolución en la cantidad de Denuncias, Detenciones, Aprehensiones y Casos Policiales, por delito de Amenazas, en la comuna de Hualañé</t>
  </si>
  <si>
    <t>Información anual y mensual relativa a la evolución y relación en el número de Denuncias, Detenciones, Aprehensiones y Casos Policiales (Denuncias y Detenciones) por el delito de Amenazas, ocurridos en la comuna de   Hualañé</t>
  </si>
  <si>
    <t>https://analytics.zoho.com/open-view/2395394000015048092?ZOHO_CRITERIA=%22Frecuencia_Corregido%20Final%22.%22CodigoDelito%22%3D19%20and%20%22Localiza%20CL%22.%22Codcom%22%3D7302</t>
  </si>
  <si>
    <t>Evolución en la cantidad de Denuncias, Detenciones, Aprehensiones y Casos Policiales, por delito de Comercio ambulante o clandestino, en la comuna de Hualañé</t>
  </si>
  <si>
    <t>Información anual y mensual relativa a la evolución y relación en el número de Denuncias, Detenciones, Aprehensiones y Casos Policiales (Denuncias y Detenciones) por el delito de Comercio ambulante o clandestino, ocurridos en la comuna de   Hualañé</t>
  </si>
  <si>
    <t>https://analytics.zoho.com/open-view/2395394000015048092?ZOHO_CRITERIA=%22Frecuencia_Corregido%20Final%22.%22CodigoDelito%22%3D20%20and%20%22Localiza%20CL%22.%22Codcom%22%3D7302</t>
  </si>
  <si>
    <t>Evolución en la cantidad de Denuncias, Detenciones, Aprehensiones y Casos Policiales, por delito de Consumo alcohol vía pública, en la comuna de Hualañé</t>
  </si>
  <si>
    <t>Información anual y mensual relativa a la evolución y relación en el número de Denuncias, Detenciones, Aprehensiones y Casos Policiales (Denuncias y Detenciones) por el delito de Consumo alcohol vía pública, ocurridos en la comuna de   Hualañé</t>
  </si>
  <si>
    <t>https://analytics.zoho.com/open-view/2395394000015048092?ZOHO_CRITERIA=%22Frecuencia_Corregido%20Final%22.%22CodigoDelito%22%3D21%20and%20%22Localiza%20CL%22.%22Codcom%22%3D7302</t>
  </si>
  <si>
    <t>Evolución en la cantidad de Denuncias, Detenciones, Aprehensiones y Casos Policiales, por delito de Daños, en la comuna de Hualañé</t>
  </si>
  <si>
    <t>Información anual y mensual relativa a la evolución y relación en el número de Denuncias, Detenciones, Aprehensiones y Casos Policiales (Denuncias y Detenciones) por el delito de Daños, ocurridos en la comuna de   Hualañé</t>
  </si>
  <si>
    <t>https://analytics.zoho.com/open-view/2395394000015048092?ZOHO_CRITERIA=%22Frecuencia_Corregido%20Final%22.%22CodigoDelito%22%3D22%20and%20%22Localiza%20CL%22.%22Codcom%22%3D7302</t>
  </si>
  <si>
    <t>Evolución en la cantidad de Denuncias, Detenciones, Aprehensiones y Casos Policiales, por delito de Desórdenes, en la comuna de Hualañé</t>
  </si>
  <si>
    <t>Información anual y mensual relativa a la evolución y relación en el número de Denuncias, Detenciones, Aprehensiones y Casos Policiales (Denuncias y Detenciones) por el delito de Desórdenes, ocurridos en la comuna de   Hualañé</t>
  </si>
  <si>
    <t>https://analytics.zoho.com/open-view/2395394000015048092?ZOHO_CRITERIA=%22Frecuencia_Corregido%20Final%22.%22CodigoDelito%22%3D23%20and%20%22Localiza%20CL%22.%22Codcom%22%3D7302</t>
  </si>
  <si>
    <t>Evolución en la cantidad de Denuncias, Detenciones, Aprehensiones y Casos Policiales, por delito de Ebriedad, en la comuna de Hualañé</t>
  </si>
  <si>
    <t>Información anual y mensual relativa a la evolución y relación en el número de Denuncias, Detenciones, Aprehensiones y Casos Policiales (Denuncias y Detenciones) por el delito de Ebriedad, ocurridos en la comuna de   Hualañé</t>
  </si>
  <si>
    <t>https://analytics.zoho.com/open-view/2395394000015048092?ZOHO_CRITERIA=%22Frecuencia_Corregido%20Final%22.%22CodigoDelito%22%3D24%20and%20%22Localiza%20CL%22.%22Codcom%22%3D7302</t>
  </si>
  <si>
    <t>Evolución en la cantidad de Denuncias, Detenciones, Aprehensiones y Casos Policiales, por delito de Otras incivilidades, en la comuna de Hualañé</t>
  </si>
  <si>
    <t>Información anual y mensual relativa a la evolución y relación en el número de Denuncias, Detenciones, Aprehensiones y Casos Policiales (Denuncias y Detenciones) por el delito de Otras incivilidades, ocurridos en la comuna de   Hualañé</t>
  </si>
  <si>
    <t>https://analytics.zoho.com/open-view/2395394000015048092?ZOHO_CRITERIA=%22Frecuencia_Corregido%20Final%22.%22CodigoDelito%22%3D25%20and%20%22Localiza%20CL%22.%22Codcom%22%3D7302</t>
  </si>
  <si>
    <t>Evolución en la cantidad de Denuncias, Detenciones, Aprehensiones y Casos Policiales, por delito de Riña pública, en la comuna de Hualañé</t>
  </si>
  <si>
    <t>Información anual y mensual relativa a la evolución y relación en el número de Denuncias, Detenciones, Aprehensiones y Casos Policiales (Denuncias y Detenciones) por el delito de Riña pública, ocurridos en la comuna de   Hualañé</t>
  </si>
  <si>
    <t>https://analytics.zoho.com/open-view/2395394000015048092?ZOHO_CRITERIA=%22Frecuencia_Corregido%20Final%22.%22CodigoDelito%22%3D26%20and%20%22Localiza%20CL%22.%22Codcom%22%3D7302</t>
  </si>
  <si>
    <t>Evolución en la cantidad de Denuncias, Detenciones, Aprehensiones y Casos Policiales, por delito de Ruidos molestos, en la comuna de Hualañé</t>
  </si>
  <si>
    <t>Información anual y mensual relativa a la evolución y relación en el número de Denuncias, Detenciones, Aprehensiones y Casos Policiales (Denuncias y Detenciones) por el delito de Ruidos molestos, ocurridos en la comuna de   Hualañé</t>
  </si>
  <si>
    <t>https://analytics.zoho.com/open-view/2395394000015048092?ZOHO_CRITERIA=%22Frecuencia_Corregido%20Final%22.%22CodigoDelito%22%3D27%20and%20%22Localiza%20CL%22.%22Codcom%22%3D7302</t>
  </si>
  <si>
    <t>Evolución en la cantidad de Denuncias, Detenciones, Aprehensiones y Casos Policiales, por delito de Abigeato, en la comuna de Hualañé</t>
  </si>
  <si>
    <t>Información anual y mensual relativa a la evolución y relación en el número de Denuncias, Detenciones, Aprehensiones y Casos Policiales (Denuncias y Detenciones) por el delito de Abigeato, ocurridos en la comuna de   Hualañé</t>
  </si>
  <si>
    <t>https://analytics.zoho.com/open-view/2395394000015048092?ZOHO_CRITERIA=%22Frecuencia_Corregido%20Final%22.%22CodigoDelito%22%3D28%20and%20%22Localiza%20CL%22.%22Codcom%22%3D7302</t>
  </si>
  <si>
    <t>Evolución en la cantidad de Denuncias, Detenciones, Aprehensiones y Casos Policiales, por delito de Abusos sexuales y otros delitos sexuales, en la comuna de Hualañé</t>
  </si>
  <si>
    <t>Información anual y mensual relativa a la evolución y relación en el número de Denuncias, Detenciones, Aprehensiones y Casos Policiales (Denuncias y Detenciones) por el delito de Abusos sexuales y otros delitos sexuales, ocurridos en la comuna de   Hualañé</t>
  </si>
  <si>
    <t>https://analytics.zoho.com/open-view/2395394000015048092?ZOHO_CRITERIA=%22Frecuencia_Corregido%20Final%22.%22CodigoDelito%22%3D29%20and%20%22Localiza%20CL%22.%22Codcom%22%3D7302</t>
  </si>
  <si>
    <t>Evolución en la cantidad de Denuncias, Detenciones, Aprehensiones y Casos Policiales, por delito de Violencia intrafamiliar a adulto mayor, en la comuna de Hualañé</t>
  </si>
  <si>
    <t>Información anual y mensual relativa a la evolución y relación en el número de Denuncias, Detenciones, Aprehensiones y Casos Policiales (Denuncias y Detenciones) por el delito de Violencia intrafamiliar a adulto mayor, ocurridos en la comuna de   Hualañé</t>
  </si>
  <si>
    <t>https://analytics.zoho.com/open-view/2395394000015048092?ZOHO_CRITERIA=%22Frecuencia_Corregido%20Final%22.%22CodigoDelito%22%3D30%20and%20%22Localiza%20CL%22.%22Codcom%22%3D7302</t>
  </si>
  <si>
    <t>Evolución en la cantidad de Denuncias, Detenciones, Aprehensiones y Casos Policiales, por delito de Violencia intrafamiliar a hombre, en la comuna de Hualañé</t>
  </si>
  <si>
    <t>Información anual y mensual relativa a la evolución y relación en el número de Denuncias, Detenciones, Aprehensiones y Casos Policiales (Denuncias y Detenciones) por el delito de Violencia intrafamiliar a hombre, ocurridos en la comuna de   Hualañé</t>
  </si>
  <si>
    <t>https://analytics.zoho.com/open-view/2395394000015048092?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32%20and%20%22Localiza%20CL%22.%22Codcom%22%3D7302</t>
  </si>
  <si>
    <t>Evolución en la cantidad de Denuncias, Detenciones, Aprehensiones y Casos Policiales, por delito de Violencia intrafamiliar a niño, en la comuna de Hualañé</t>
  </si>
  <si>
    <t>Información anual y mensual relativa a la evolución y relación en el número de Denuncias, Detenciones, Aprehensiones y Casos Policiales (Denuncias y Detenciones) por el delito de Violencia intrafamiliar a niño, ocurridos en la comuna de   Hualañé</t>
  </si>
  <si>
    <t>https://analytics.zoho.com/open-view/2395394000015048092?ZOHO_CRITERIA=%22Frecuencia_Corregido%20Final%22.%22CodigoDelito%22%3D33%20and%20%22Localiza%20CL%22.%22Codcom%22%3D7302</t>
  </si>
  <si>
    <t>Evolución en la cantidad de Denuncias, Detenciones, Aprehensiones y Casos Policiales, por delito de Violencia intrafamiliar no clasificado, en la comuna de Hualañé</t>
  </si>
  <si>
    <t>Información anual y mensual relativa a la evolución y relación en el número de Denuncias, Detenciones, Aprehensiones y Casos Policiales (Denuncias y Detenciones) por el delito de Violencia intrafamiliar no clasificado, ocurridos en la comuna de   Hualañé</t>
  </si>
  <si>
    <t>https://analytics.zoho.com/open-view/2395394000015048092?ZOHO_CRITERIA=%22Frecuencia_Corregido%20Final%22.%22CodigoDelito%22%3D34%20and%20%22Localiza%20CL%22.%22Codcom%22%3D7302</t>
  </si>
  <si>
    <t>Evolución en la cantidad de Denuncias, Detenciones, Aprehensiones y Casos Policiales, por delito de Receptación, en la comuna de Hualañé</t>
  </si>
  <si>
    <t>Información anual y mensual relativa a la evolución y relación en el número de Denuncias, Detenciones, Aprehensiones y Casos Policiales (Denuncias y Detenciones) por el delito de Receptación, ocurridos en la comuna de   Hualañé</t>
  </si>
  <si>
    <t>https://analytics.zoho.com/open-view/2395394000015048092?ZOHO_CRITERIA=%22Frecuencia_Corregido%20Final%22.%22CodigoDelito%22%3D35%20and%20%22Localiza%20CL%22.%22Codcom%22%3D7302</t>
  </si>
  <si>
    <t>Evolución en la cantidad de Denuncias, Detenciones, Aprehensiones y Casos Policiales, por delito de Robo frustrado, en la comuna de Hualañé</t>
  </si>
  <si>
    <t>Información anual y mensual relativa a la evolución y relación en el número de Denuncias, Detenciones, Aprehensiones y Casos Policiales (Denuncias y Detenciones) por el delito de Robo frustrado, ocurridos en la comuna de   Hualañé</t>
  </si>
  <si>
    <t>https://analytics.zoho.com/open-view/2395394000015976948?ZOHO_CRITERIA=%22Frecuencia_Corregido%20Final%22.%22CodigoGrupDel%22%3D1%20and%20%22Localiza%20CL%22.%22Codcom%22%3D7302</t>
  </si>
  <si>
    <t>Evolución en la cantidad de Denuncias, Detenciones, Aprehensiones y Casos Policiales para el Grupo Delictual: Delitos de Mayor Connotación Social (DMCS), en la comuna de Hualañ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ñé</t>
  </si>
  <si>
    <t>https://analytics.zoho.com/open-view/2395394000015976948?ZOHO_CRITERIA=%22Frecuencia_Corregido%20Final%22.%22CodigoGrupDel%22%3D2%20and%20%22Localiza%20CL%22.%22Codcom%22%3D7302</t>
  </si>
  <si>
    <t>Evolución en la cantidad de Denuncias, Detenciones, Aprehensiones y Casos Policiales para el Grupo Delictual: Infracción a la Ley de Armas, en la comuna de Hualañ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ñé</t>
  </si>
  <si>
    <t>https://analytics.zoho.com/open-view/2395394000015976948?ZOHO_CRITERIA=%22Frecuencia_Corregido%20Final%22.%22CodigoGrupDel%22%3D3%20and%20%22Localiza%20CL%22.%22Codcom%22%3D7302</t>
  </si>
  <si>
    <t>Evolución en la cantidad de Denuncias, Detenciones, Aprehensiones y Casos Policiales para el Grupo Delictual: Incivilidades, en la comuna de Hualañ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ñé</t>
  </si>
  <si>
    <t>https://analytics.zoho.com/open-view/2395394000015976948?ZOHO_CRITERIA=%22Frecuencia_Corregido%20Final%22.%22CodigoGrupDel%22%3D6%20and%20%22Localiza%20CL%22.%22Codcom%22%3D7302</t>
  </si>
  <si>
    <t>Evolución en la cantidad de Denuncias, Detenciones, Aprehensiones y Casos Policiales para el Grupo Delictual: Violencia Intrafamiliar, en la comuna de Hualañ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ñé</t>
  </si>
  <si>
    <t>https://analytics.zoho.com/open-view/2395394000016006788?ZOHO_CRITERIA=%22Localiza%20CL%22.%22Codcom%22%3D7302</t>
  </si>
  <si>
    <t>Evolución en la cantidad de Denuncias, Detenciones, Aprehensiones y Casos Policiales por Grupo Delictual, en la comuna de Hualañ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ñé</t>
  </si>
  <si>
    <t>https://analytics.zoho.com/open-view/2395394000016030751?ZOHO_CRITERIA="Localiza%20CL"."Codcom"%3D7302</t>
  </si>
  <si>
    <t>Establecimientos de Salud existentes en la comuna de Hualañ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ñé</t>
  </si>
  <si>
    <t>https://analytics.zoho.com/open-view/2395394000016669973?ZOHO_CRITERIA="Localiza%20CL"."Codcom"%3D7302</t>
  </si>
  <si>
    <t>Evolución de Defunciones según Causas en el municipio de  Hualañ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ñé</t>
  </si>
  <si>
    <t>https://analytics.zoho.com/open-view/2395394000015522512?ZOHO_CRITERIA=%22SS-Comunas%22.%22Codcom%22%3D7302</t>
  </si>
  <si>
    <t>Evolución de Atención de Urgencias según Causas en establecimientos de Salud Públicos del Servicio de Salud que le corresponde a la comuna de  Hualañ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ñé</t>
  </si>
  <si>
    <t>https://analytics.zoho.com/open-view/2395394000016393181?ZOHO_CRITERIA="Localiza%20CL"."Codcom"%3D7302</t>
  </si>
  <si>
    <t>Casos de Violencia Psicológica, a partir de resultados de las respuestas de la ENVIF, en la comuna de  Hualañ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ñé</t>
  </si>
  <si>
    <t>https://analytics.zoho.com/open-view/2395394000016435270?ZOHO_CRITERIA="Localiza%20CL"."Codcom"%3D7302</t>
  </si>
  <si>
    <t>Casos de Violencia Económica, a partir de resultados de las respuestas de la ENVIF, en la comuna de  Hualañ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ñé</t>
  </si>
  <si>
    <t>https://analytics.zoho.com/open-view/2395394000016186073?ZOHO_CRITERIA="Localiza%20CL"."Codcom"%3D7302</t>
  </si>
  <si>
    <t>Precios del Kerosene, según empresa y distribuidor en la comuna de Hualañ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ñé</t>
  </si>
  <si>
    <t>https://analytics.zoho.com/open-view/2395394000016819815?ZOHO_CRITERIA=%22Localiza%20CL%22.%22Codcom%22%3D7302</t>
  </si>
  <si>
    <t>Precios de los diferentes tipos de Combustible, según empresa y distribuidor en la comuna de Hualañ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ñé</t>
  </si>
  <si>
    <t>https://servidormapa.azurewebsites.net/Incendios/PuntosCalorCapas24?id=7302</t>
  </si>
  <si>
    <t>Focos de Calor de las últimos 24 horas, en la comuna de  Hualañé</t>
  </si>
  <si>
    <t>Cifras de los Focos de Calor de las últimos 24 horas geolocalizados en un mapa interactivo, según información de procesamiento de Imágenes Satelitales J1, Modis y Suomi,  en la comuna de  Hualañé</t>
  </si>
  <si>
    <t>https://servidormapa.azurewebsites.net/Incendios/PuntosCalorCapas?id=7302</t>
  </si>
  <si>
    <t>Focos de Calor registrados en los últimos 7 días, en la comuna de  Hualañé</t>
  </si>
  <si>
    <t>Cifras diarias de los Focos de Calor registrados en los últimos 7 días geolocalizados en un mapa interactivo, según información de procesamiento de Imágenes Satelitales J1, Modis y Suomi,  en la comuna de  Hualañé</t>
  </si>
  <si>
    <t>https://analytics.zoho.com/open-view/2395394000016197931?ZOHO_CRITERIA="Localiza%20CL"."Codcom"%3D7302</t>
  </si>
  <si>
    <t>Distancia desde zonas urbanas y rurales a Centros de Salud en la comuna de  Hualañé</t>
  </si>
  <si>
    <t>Rango de distancia máxima, media y mínima a Centros de Salud, obtenidas con base en análisis SIG, para zonas urbanas y rurales de la comuna de  Hualañé</t>
  </si>
  <si>
    <t>https://analytics.zoho.com/open-view/2395394000016205298?ZOHO_CRITERIA="Localiza%20CL"."Codcom"%3D7302</t>
  </si>
  <si>
    <t>Distancia desde zonas urbanas y rurales a Carbineros en la comuna de  Hualañé</t>
  </si>
  <si>
    <t>Rango de distancia máxima, media y mínima a Carabineros, obtenidas con base en análisis SIG, para zonas urbanas y rurales de la comuna de  Hualañé</t>
  </si>
  <si>
    <t>https://analytics.zoho.com/open-view/2395394000016206762?ZOHO_CRITERIA="Localiza%20CL"."Codcom"%3D7302</t>
  </si>
  <si>
    <t>Distancia desde zonas urbanas y rurales a establecimientos de Educación Parvularia en la comuna de  Hualañé</t>
  </si>
  <si>
    <t>Rango de distancia máxima, media y mínima a establecimientos de Educación Parvularia, obtenidas con base en análisis SIG, para zonas urbanas y rurales de la comuna de  Hualañé</t>
  </si>
  <si>
    <t>https://analytics.zoho.com/open-view/2395394000016208605?ZOHO_CRITERIA="Localiza%20CL"."Codcom"%3D7302</t>
  </si>
  <si>
    <t>Distancia desde zonas urbanas y rurales a establecimientos de Educación Superior en la comuna de  Hualañé</t>
  </si>
  <si>
    <t>Rango de distancia máxima, media y mínima a establecimientos de Educación Superior, obtenidas con base en análisis SIG, para zonas urbanas y rurales de la comuna de  Hualañé</t>
  </si>
  <si>
    <t>https://analytics.zoho.com/open-view/2395394000016209942?ZOHO_CRITERIA="Localiza%20CL"."Codcom"%3D7302</t>
  </si>
  <si>
    <t>Distancia desde zonas urbanas y rurales a establecimientos de Educación Básica y Media en la comuna de  Hualañé</t>
  </si>
  <si>
    <t>Rango de distancia máxima, media y mínima a establecimientos de Educación Básica y Media, obtenidas con base en análisis SIG, para zonas urbanas y rurales de la comuna de  Hualañé</t>
  </si>
  <si>
    <t>https://analytics.zoho.com/open-view/2395394000016211279?ZOHO_CRITERIA="Localiza%20CL"."Codcom"%3D7302</t>
  </si>
  <si>
    <t>Distancia desde zonas urbanas y rurales a Sitios Turísticos en la comuna de  Hualañé</t>
  </si>
  <si>
    <t>Rango de distancia máxima, media y mínima a Sitios Turísticos, obtenidas con base en análisis SIG, para zonas urbanas y rurales de la comuna de  Hualañé</t>
  </si>
  <si>
    <t>https://analytics.zoho.com/open-view/2395394000016212616?ZOHO_CRITERIA="Localiza%20CL"."Codcom"%3D7302</t>
  </si>
  <si>
    <t>Distancia desde zonas urbanas y rurales a Monumentos Nacionales en la comuna de  Hualañé</t>
  </si>
  <si>
    <t>Rango de distancia máxima, media y mínima a Monumentos Nacionales, obtenidas con base en análisis SIG, para zonas urbanas y rurales de la comuna de  Hualañé</t>
  </si>
  <si>
    <t>https://analytics.zoho.com/open-view/2395394000016213946?ZOHO_CRITERIA="Localiza%20CL"."Codcom"%3D7302</t>
  </si>
  <si>
    <t>Distancia desde zonas urbanas y rurales a Sitios de Interés de la Población en la comuna de  Hualañé</t>
  </si>
  <si>
    <t>Rango de distancia máxima, media y mínima a Sitios de Interés de la Población, obtenidas con base en análisis SIG, para zonas urbanas y rurales de la comuna de  Hualañé</t>
  </si>
  <si>
    <t>https://analytics.zoho.com/open-view/2395394000016215276?ZOHO_CRITERIA="Localiza%20CL"."Codcom"%3D7302</t>
  </si>
  <si>
    <t>Índice de Vegetación (NDVI) detallado para zonas rurales y urbanas de la comuna de  Hualañé</t>
  </si>
  <si>
    <t>Valor del Índice de Vegetación (NDVI), que establece la cobertura de vegetación de una superficie, obtenido con base en análisis de imágenes satelitales, para zonas urbanas y rurales de la comuna de  Hualañé</t>
  </si>
  <si>
    <t>https://analytics.zoho.com/open-view/2395394000016216243?ZOHO_CRITERIA="Localiza%20CL"."Codcom"%3D7302</t>
  </si>
  <si>
    <t>Índice de Vegetación Ajustado al Suelo (SAVI), detallado para zonas rurales y urbanas de la comuna de  Hualañé</t>
  </si>
  <si>
    <t>Valor del Índice de Vegetación Ajustado al Suelo (SAVI), que establece la cobertura de vegetación de una superficie, obtenido con base en análisis de imágenes satelitales, para zonas urbanas y rurales de la comuna de  Hualañé</t>
  </si>
  <si>
    <t>https://analytics.zoho.com/open-view/2395394000016216772?ZOHO_CRITERIA="Localiza%20CL"."Codcom"%3D7302</t>
  </si>
  <si>
    <t>Índice de Vegetación Enriquecido (EVI), detallado para zonas rurales y urbanas de la comuna de  Hualañé</t>
  </si>
  <si>
    <t>Valor del Índice de Vegetación Enriquecido (EVI), que establece la cobertura de vegetación de una superficie, obtenido con base en análisis de imágenes satelitales, para zonas urbanas y rurales de la comuna de  Hualañé</t>
  </si>
  <si>
    <t>https://analytics.zoho.com/open-view/2395394000016217311?ZOHO_CRITERIA="Localiza%20CL"."Codcom"%3D7302</t>
  </si>
  <si>
    <t>Índice de Suelo Desnudo (BSI), detallado para zonas rurales y urbanas de la comuna de  Hualañé</t>
  </si>
  <si>
    <t>Valor de Índice de Suelo Desnudo (BSI), que monitorea los suelos sin cobertura de vegetación, obtenido con base en análisis de imágenes satelitales, para zonas urbanas y rurales de la comuna de  Hualañé</t>
  </si>
  <si>
    <t>https://analytics.zoho.com/open-view/2395394000016217880?ZOHO_CRITERIA="Localiza%20CL"."Codcom"%3D7302</t>
  </si>
  <si>
    <t>Temperatura Superficial Promedio (°C), detallado para zonas rurales y urbanas de la comuna de  Hualañé</t>
  </si>
  <si>
    <t>Valor de la Temperatura Superficial Promedio (°C), obtenido con base en análisis de imágenes satelitales, para zonas urbanas y rurales de la comuna de  Hualañé</t>
  </si>
  <si>
    <t>https://analytics.zoho.com/open-view/2395394000016745447?ZOHO_CRITERIA="Localiza%20CL"."Codcom"%3D7302</t>
  </si>
  <si>
    <t>Cantidad de visas otorgadas por país de procedencia, del 2001 al 2021, en la comuna de  Hualañé</t>
  </si>
  <si>
    <t>Cantidad de visas otorgadas por país de procedencia, durante el periodo comprendido entre los años 2001 y 2021, según datos del Departamento de Extranjería y Migración (DEM), en la comuna de  Hualañé</t>
  </si>
  <si>
    <t>https://analytics.zoho.com/open-view/2395394000016757191?ZOHO_CRITERIA="Localiza%20CL"."Codcom"%3D7302</t>
  </si>
  <si>
    <t>Evolución de inmigrantes por rango etario, país de origen y sexo, en la comuna de  Hualañ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ñé</t>
  </si>
  <si>
    <t>https://analytics.zoho.com/open-view/2395394000015827053?ZOHO_CRITERIA=%22Localiza%20CL%22.%22Codcom%22%3D7302</t>
  </si>
  <si>
    <t>https://analytics.zoho.com/open-view/2395394000017176346?ZOHO_CRITERIA=%22Localiza%20CL%22.%22Codcom%22%3D7302</t>
  </si>
  <si>
    <t>Evolución del número de Permisos de Circulación otorgados en la comuna de Hualañ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ñé</t>
  </si>
  <si>
    <t>https://analytics.zoho.com/open-view/2395394000017238112?ZOHO_CRITERIA=%22Localiza%20CL%22.%22Codcom%22%3D7302</t>
  </si>
  <si>
    <t>Evolución de Conexiones a Internet fija, Líneas de telefonía fija y suscripción a Televisión de pago, en la comuna de  Hualañé</t>
  </si>
  <si>
    <t>Evolución mensual y anual de la cantidad de Conexiones a Internet fija, Líneas de telefonía fija y suscripción a Televisión de pago, en la comuna de  Hualañé</t>
  </si>
  <si>
    <t>https://analytics.zoho.com/open-view/2395394000018647805?ZOHO_CRITERIA=%22Localiza%20CL%22.%22Codcom%22%3D7302</t>
  </si>
  <si>
    <t>Densidad aparente media del suelo [Mínima-Media- Máxima], en la comuna de  Hualañé</t>
  </si>
  <si>
    <t>Gráficos y mapas interactivos de la Densidad aparente media del suelo en cg/cm³, g/cm³ y kg/m³ [Mínima-Media- Máxima] y a diferentes profundidades, en la comuna de  Hualañé</t>
  </si>
  <si>
    <t>https://analytics.zoho.com/open-view/2395394000018664306?ZOHO_CRITERIA=%22Localiza%20CL%22.%22Codcom%22%3D7302</t>
  </si>
  <si>
    <t>Capacidad de Intercambio Catiónico del suelo [Mínima-Media- Máxima], en la comuna de  Hualañé</t>
  </si>
  <si>
    <t>Gráficos y mapas interactivos de la Capacidad de intercambio catiónico media del suelo, amortiguada a ph7  [Mínima-Media- Máxima], a diferentes profundidades,en la comuna de  Hualañé</t>
  </si>
  <si>
    <t>https://analytics.zoho.com/open-view/2395394000018663181?ZOHO_CRITERIA=%22Localiza%20CL%22.%22Codcom%22%3D7302</t>
  </si>
  <si>
    <t>Fragmentos gruesos en el suelo [Mínima-Media- Máxima], en la comuna de  Hualañé</t>
  </si>
  <si>
    <t>Gráficos y mapas interactivos del Volumen de Fragmentos gruesos (cm³/dm³) promedios en el suelo [Mínima-Media- Máxima], a diferentes profundidades,en la comuna de  Hualañé</t>
  </si>
  <si>
    <t>https://analytics.zoho.com/open-view/2395394000018672301?ZOHO_CRITERIA=%22Localiza%20CL%22.%22Codcom%22%3D7302</t>
  </si>
  <si>
    <t>Contenido de Arcilla en el suelo [Mínima-Media- Máxima], en la comuna de  Hualañé</t>
  </si>
  <si>
    <t>Gráficos y mapas interactivos del contenido de Arcilla promedio (%, g/kg y kg/ha) en el suelo [Mínima-Media- Máxima],a diferentes profundidades, en la comuna de  Hualañé</t>
  </si>
  <si>
    <t>https://analytics.zoho.com/open-view/2395394000018595877?ZOHO_CRITERIA=%22Localiza%20CL%22.%22Codcom%22%3D7302</t>
  </si>
  <si>
    <t>Contenido de Arena en el suelo [Mínima-Media- Máxima], a diferentes profundidades, en la comuna de  Hualañé</t>
  </si>
  <si>
    <t>Gráficos y mapas interactivos del contenido de Arena promedio (%, g/kg y kg/ha) en el suelo [Mínima-Media- Máxima], a diferentes profundidades, en la comuna de  Hualañé</t>
  </si>
  <si>
    <t>https://analytics.zoho.com/open-view/2395394000018618488?ZOHO_CRITERIA=%22Localiza%20CL%22.%22Codcom%22%3D7302</t>
  </si>
  <si>
    <t>Contenido de Limo en el suelo [Mínima-Media- Máxima], a diferentes profundidades, en la comuna de  Hualañé</t>
  </si>
  <si>
    <t>Gráficos y mapas interactivos del contenido de Limo promedio (%, g/kg y kg/ha) en el suelo [Mínima-Media- Máxima], a diferentes profundidades, en la comuna de  Hualañé</t>
  </si>
  <si>
    <t>https://analytics.zoho.com/open-view/2395394000018655888?ZOHO_CRITERIA=%22Localiza%20CL%22.%22Codcom%22%3D7302</t>
  </si>
  <si>
    <t>Contenido de Nitrógeno en el suelo [Mínima-Media- Máxima], a diferentes profundidades, en la comuna de  Hualañé</t>
  </si>
  <si>
    <t>Gráficos y mapas interactivos del contenido de Nitrógeno promedio (%, cg/kg y kg/ha) en el suelo [Mínima-Media- Máxima], a diferentes profundidades, en la comuna de  Hualañé</t>
  </si>
  <si>
    <t>https://analytics.zoho.com/open-view/2395394000018638398?ZOHO_CRITERIA=%22Localiza%20CL%22.%22Codcom%22%3D7302</t>
  </si>
  <si>
    <t>Densidad de carbono orgánico en el suelo [Mínima-Media- Máxima], en la comuna de  Hualañé</t>
  </si>
  <si>
    <t>Gráficos y mapas interactivos de la densidad de Carbono Orgánico promedio en el suelo  (g/cm³, g/dm³ y kg/m³ ) [Mínima-Media- Máxima], en la comuna de  Hualañé</t>
  </si>
  <si>
    <t>https://analytics.zoho.com/open-view/2395394000018666981?ZOHO_CRITERIA=%22Localiza%20CL%22.%22Codcom%22%3D7302</t>
  </si>
  <si>
    <t>PH promedio del suelo [Mínimo-Media- Máximo], a diferentes profundidades, en la comuna de  Hualañé</t>
  </si>
  <si>
    <t>Gráficos y mapas interactivos del PH promedio del suelo y PH * 10 [Mínimo-Medio- Máximo], a diferentes profundidades, en la comuna de  Hualañé</t>
  </si>
  <si>
    <t>https://analytics.zoho.com/open-view/2395394000020583283?ZOHO_CRITERIA=%22Localiza%20CL%22.%22Codcom%22%3D7302</t>
  </si>
  <si>
    <t>Detalle de Empresas informadas en la comuna de Hualañ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ñé</t>
  </si>
  <si>
    <t>https://servidormapa.azurewebsites.net/Biofisica/Biofisica?var=DPGC&amp;comuna=7302</t>
  </si>
  <si>
    <t>Mapa de Densidad aparente media del suelo [Mínima-Media- Máxima], en la comuna de  Hualañé</t>
  </si>
  <si>
    <t>https://servidormapa.azurewebsites.net/Biofisica/Biofisica?var=CIC&amp;comuna=7302</t>
  </si>
  <si>
    <t>Mapa de Capacidad de Intercambio Catiónico del suelo [Mínima-Media- Máxima], en la comuna de  Hualañé</t>
  </si>
  <si>
    <t>https://servidormapa.azurewebsites.net/Biofisica/Biofisica?var=FG&amp;comuna=7302</t>
  </si>
  <si>
    <t>Mapa de Fragmentos gruesos en el suelo [Mínima-Media- Máxima], en la comuna de  Hualañé</t>
  </si>
  <si>
    <t>https://servidormapa.azurewebsites.net/Biofisica/Biofisica?var=CA&amp;comuna=7302</t>
  </si>
  <si>
    <t>Mapa de Contenido de Arcilla en el suelo [Mínima-Media- Máxima], en la comuna de  Hualañé</t>
  </si>
  <si>
    <t>https://servidormapa.azurewebsites.net/Biofisica/Biofisica?var=CARP&amp;comuna=7302</t>
  </si>
  <si>
    <t>Mapa de Contenido de Arena en el suelo [Mínima-Media- Máxima], a diferentes profundidades, en la comuna de  Hualañé</t>
  </si>
  <si>
    <t>https://servidormapa.azurewebsites.net/Biofisica/Biofisica?var=CLP&amp;comuna=7302</t>
  </si>
  <si>
    <t>Mapa de Contenido de Limo en el suelo [Mínima-Media- Máxima], a diferentes profundidades, en la comuna de  Hualañé</t>
  </si>
  <si>
    <t>https://servidormapa.azurewebsites.net/Biofisica/Biofisica?var=NTP&amp;comuna=7302</t>
  </si>
  <si>
    <t>Mapa de Contenido de Nitrógeno en el suelo [Mínima-Media- Máxima], a diferentes profundidades, en la comuna de  Hualañé</t>
  </si>
  <si>
    <t>https://servidormapa.azurewebsites.net/Biofisica/Biofisica?var=DCOSGC&amp;comuna=7302</t>
  </si>
  <si>
    <t>Mapa de Densidad de carbono orgánico en el suelo [Mínima-Media- Máxima], en la comuna de  Hualañé</t>
  </si>
  <si>
    <t>https://servidormapa.azurewebsites.net/Biofisica/Biofisica?var=PHA&amp;comuna=7302</t>
  </si>
  <si>
    <t>Mapa de pH promedio del suelo [Mínimo-Media- Máximo], a diferentes profundidades, en la comuna de  Hualañé</t>
  </si>
  <si>
    <t>https://servidormapa.azurewebsites.net/Combustible/Kerosene?id=7302</t>
  </si>
  <si>
    <t>https://servidormapa.azurewebsites.net/Combustible/CombustibleComuna?id=7302</t>
  </si>
  <si>
    <t>https://servidormapa.azurewebsites.net/MOP/comunaMOP?id=7302</t>
  </si>
  <si>
    <t>Mapa de Proyectos del Ministerio de Obras Públicas (MOP) Terminados, En Ejecución, En Licitación y Por Licitar en la comuna de Hualañé</t>
  </si>
  <si>
    <t>https://analytics.zoho.com/open-view/2395394000014625739?ZOHO_CRITERIA=%22Localiza%20CL%22.%22Codcom%22%3D7303</t>
  </si>
  <si>
    <t>Administración y finanzas del Municipio de  Licantén</t>
  </si>
  <si>
    <t>Gestión del presupuesto municipal, evolución y detalle de los ingresos y egresos por área de gestión o sector, en el Municipio de Licantén</t>
  </si>
  <si>
    <t>https://analytics.zoho.com/open-view/2395394000013987749?ZOHO_CRITERIA=%22Localiza%20CL%22.%22Codcom%22%3D7303</t>
  </si>
  <si>
    <t>Espacios Culturales en el Municipio de  Licantén</t>
  </si>
  <si>
    <t>Cantidad de espacios culturales por categoría, detallado según si cuentan con acceso para discapacitados, según su estado de mantención, según fuente de financiamiento y titularidad, en el Municipio de Licantén</t>
  </si>
  <si>
    <t>https://analytics.zoho.com/open-view/2395394000015531282?ZOHO_CRITERIA=%22Localiza%20CL%22.%22Codcom%22%3D7303</t>
  </si>
  <si>
    <t>Balance Climático para la comuna de Lican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cantén</t>
  </si>
  <si>
    <t>https://analytics.zoho.com/open-view/2395394000014067715?ZOHO_CRITERIA=%22Localiza%20CL%22.%22Codcom%22%3D7303</t>
  </si>
  <si>
    <t>Fisiografía existente en la comuna de  Licantén</t>
  </si>
  <si>
    <t>Altitud/Elevación (msnm) y pendientes promedio [Mínima-Media- Máxima], en la comuna de  Licantén</t>
  </si>
  <si>
    <t>https://analytics.zoho.com/open-view/2395394000014061221?ZOHO_CRITERIA=%22Localiza%20CL%22.%22Codcom%22%3D7303</t>
  </si>
  <si>
    <t>Detalle de la Precipitación media anual en la comuna de  Licantén</t>
  </si>
  <si>
    <t>Precipitación media anual [Mínima-Media- Máxima] detallada según los meses y trimestres más cálidos, más fríos, más húmedo y más secos y variación de la estacionalidad, en la comuna de   Licantén</t>
  </si>
  <si>
    <t>https://analytics.zoho.com/open-view/2395394000014058784?ZOHO_CRITERIA=%22Localiza%20CL%22.%22Codcom%22%3D7303</t>
  </si>
  <si>
    <t>Detalle de la Temperatura Superficial media anual en la comuna de  Licantén</t>
  </si>
  <si>
    <t>Temperatura superficial media anual [Mínima-Media- Máxima] detallada según los meses y trimestres más cálidos, más fríos, más húmedo y más secos y variación de la estacionalidad, en la comuna de   Licantén</t>
  </si>
  <si>
    <t>https://analytics.zoho.com/open-view/2395394000011631268?ZOHO_CRITERIA=%22Localiza%20CL%22.%22Codcom%22%3D7303</t>
  </si>
  <si>
    <t>Brief de la Comuna de Licantén</t>
  </si>
  <si>
    <t>Ficha resumen de caraterización del Municipio de  Licantén</t>
  </si>
  <si>
    <t>https://analytics.zoho.com/open-view/2395394000014492371?ZOHO_CRITERIA=%22Localiza%20CL%22.%22Codcom%22%3D7303</t>
  </si>
  <si>
    <t>Variables de Desarrollo y Gestión Terriotrial en la comuna de Lican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cantén</t>
  </si>
  <si>
    <t>https://analytics.zoho.com/open-view/2395394000012114185?ZOHO_CRITERIA=%22Localiza%20CL%22.%22Codcom%22%3D7303</t>
  </si>
  <si>
    <t>Panorama general de la Educación en la comuna de Lican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cantén</t>
  </si>
  <si>
    <t>https://analytics.zoho.com/open-view/2395394000012217764?ZOHO_CRITERIA=%22Localiza%20CL%22.%22Codcom%22%3D7303</t>
  </si>
  <si>
    <t>Evolución de puntaje SIMCE establecimientos educacionales de la comuna de Licantén</t>
  </si>
  <si>
    <t>Información de la evolución de puntaje SIMCE de Comprensión de Lectura y de Matemática obtenido entre los años 2015 y 2019, por los diferentes niveles educacionales de 4.º, 6.º, 8.º básico y 2.º medio, detallado por establecimiento, para la comuna de Licantén</t>
  </si>
  <si>
    <t>https://analytics.zoho.com/open-view/2395394000012196347?ZOHO_CRITERIA=%22Localiza%20CL%22.%22Codcom%22%3D7303</t>
  </si>
  <si>
    <t>Evolución en la cantidad de matrículas  y el número de docentes por aula en la comuna de Licantén</t>
  </si>
  <si>
    <t>Evolución en la cantidad de matrículas por tipo de Educación entre los años 2004 y 2020 y el número de docentes por aula detallado por establecimiento entre los años 2010 y 2018, en la comuna de Licantén</t>
  </si>
  <si>
    <t>https://analytics.zoho.com/open-view/2395394000012221341?ZOHO_CRITERIA=%22Localiza%20CL%22.%22Codcom%22%3D7303</t>
  </si>
  <si>
    <t>Niveles de Aprendizaje obtenidos por los establecimientos Educacionales de la comuna de Lican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cantén</t>
  </si>
  <si>
    <t>https://analytics.zoho.com/open-view/2395394000012218309?ZOHO_CRITERIA=%22Localiza%20CL%22.%22Codcom%22%3D7303</t>
  </si>
  <si>
    <t>Evolución de los Indicadores de Desarrollo Personal y Social detallado por establecimientos para la comuna de Lican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cantén</t>
  </si>
  <si>
    <t>https://analytics.zoho.com/open-view/2395394000012227012?ZOHO_CRITERIA=%22Localiza%20CL%22.%22Codcom%22%3D7303</t>
  </si>
  <si>
    <t>Evolución de los puntajes obtenidos en la PSU y la PTU según establecimiento educacional en la comuna de  Lican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cantén</t>
  </si>
  <si>
    <t>https://analytics.zoho.com/open-view/2395394000012225679?ZOHO_CRITERIA=%22Localiza%20CL%22.%22Codcom%22%3D7303</t>
  </si>
  <si>
    <t>Ranking de Establecimientos Educacionales en la comuna de  Licantén</t>
  </si>
  <si>
    <t>Ranking de colegios según evolución de los indicadores promedios de Desarrollo Personal y Social,  Número de docentes por aula, Cantidad de Alumnos Matriculados, Niveles de Aprendizaje, resultados de pruebas SIMCE y PSU – PTU, para la comuna de  Licantén</t>
  </si>
  <si>
    <t>https://analytics.zoho.com/open-view/2395394000012224584?ZOHO_CRITERIA=%22Localiza%20CL%22.%22Codcom%22%3D7303</t>
  </si>
  <si>
    <t>Mapas temáticos de Establecimientos Educacionales en la comuna de  Lican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cantén</t>
  </si>
  <si>
    <t>https://analytics.zoho.com/open-view/2395394000012056281?ZOHO_CRITERIA=%22Localiza%20CL%22.%22Codcom%22%3D7303</t>
  </si>
  <si>
    <t>Resumen de diferentes temáticas por Establecimiento Educacional en la comuna de  Lican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cantén</t>
  </si>
  <si>
    <t>https://analytics.zoho.com/open-view/2395394000012294411?ZOHO_CRITERIA=%22Localiza%20CL%22.%22Codcom%22%3D7303</t>
  </si>
  <si>
    <t>https://analytics.zoho.com/open-view/2395394000014503276?ZOHO_CRITERIA=%22Localiza%20CL%22.%22Codcom%22%3D7303</t>
  </si>
  <si>
    <t>Resumen de la Gestión de la Educación en el municipio de Lican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cantén</t>
  </si>
  <si>
    <t>https://analytics.zoho.com/open-view/2395394000013987780?ZOHO_CRITERIA=%22Localiza%20CL%22.%22Codcom%22%3D7303</t>
  </si>
  <si>
    <t>Estadíticas Vitales de la comuna de  Licantén</t>
  </si>
  <si>
    <t>Evolución del número de nacimientos y defunciones entre los años 2010 y 2022, y su previsión al año 2026, según datos estadísticos del MINSAL, detallado por mes, año y estacionalidad (mes y día de la semana), en la comuna de  Licantén</t>
  </si>
  <si>
    <t>Variación de la evolución de la Superficie Afectada por incendios en la Comuna de  Licantén</t>
  </si>
  <si>
    <t>Detalle de la evolución del número de incendios forestales por temporada ocurridos entre los años 2010 y 2021, especificando Superficie, Causas generales y Específicas, localización geográfica, Hora de Inicio y Duración promedio, para la Comuna de  Licantén</t>
  </si>
  <si>
    <t>https://analytics.zoho.com/open-view/2395394000013998302?ZOHO_CRITERIA=%22Localiza%20CL%22.%22Codcom%22%3D7303</t>
  </si>
  <si>
    <t>Evolución de indicadores de participación de Mujeres en la Gestión del Municipio Licantén</t>
  </si>
  <si>
    <t>Información de la evolución del número y porcentaje de mujeres al interior del municipio ocupando cargos directivos, profesionales y no profesionales en el municipio de  Licantén</t>
  </si>
  <si>
    <t>https://analytics.zoho.com/open-view/2395394000014475900?ZOHO_CRITERIA="Localiza%20Chile"."Codcom"%3D7303</t>
  </si>
  <si>
    <t>Evolución del Ingreso Promedio Mensual por Persona en la comuna de Licantén</t>
  </si>
  <si>
    <t>Evolución del Ingreso Promedio Mensual por Persona detallado para hombres y mujeres, por pertenencia a pueblo indígena y alfabetismo en la comuna de  Licantén</t>
  </si>
  <si>
    <t>https://analytics.zoho.com/open-view/2395394000014743015?ZOHO_CRITERIA="Localiza%20CL"."Codcom"%3D7303</t>
  </si>
  <si>
    <t>Proyección de la Población para la comuna de Licantén</t>
  </si>
  <si>
    <t>Proyección de la población comunal, según estadíticas del INE, a una escala local de zonas y distritos establecidas por el CENSO del año 2017, detallado por rango etario, para la comuna de Licantén</t>
  </si>
  <si>
    <t>https://analytics.zoho.com/open-view/2395394000014674974?ZOHO_CRITERIA="Localiza%20CL"."Codcom"%3D7303</t>
  </si>
  <si>
    <t>Proyectos ingresados al Servicio de Evaluación Ambiental (SEA) en la comuna de Lican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cantén</t>
  </si>
  <si>
    <t>https://analytics.zoho.com/open-view/2395394000014489008?ZOHO_CRITERIA=%22Localiza%20CL%22.%22Codcom%22%3D7303</t>
  </si>
  <si>
    <t>Evolución de la cantidad y tipo de funcionarios en la gestión del municipio de Lican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cantén</t>
  </si>
  <si>
    <t>https://analytics.zoho.com/open-view/2395394000014209858?ZOHO_CRITERIA=%22Localiza%20CL%22.%22Codcom%22%3D7303</t>
  </si>
  <si>
    <t>Evolución de la Población en Control en el Programa de Cáncer de Cuello Uterino (CCU) en la comuna de Licantén</t>
  </si>
  <si>
    <t>Evolución de la Población en Control en el Programa de Cáncer de Cuello Uterino (CCU), detallado por rango etario, tipo de tumor y Sevicio de Salud en la Comuna de  Licantén</t>
  </si>
  <si>
    <t>https://analytics.zoho.com/open-view/2395394000014423748?ZOHO_CRITERIA=%22Localiza%20CL%22.%22Codcom%22%3D7303</t>
  </si>
  <si>
    <t>Gestión Municipal de la Salud: Cobertura, Finanzas, Red Asitencial  y Personal de Salud en el municipio de Lican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cantén</t>
  </si>
  <si>
    <t>https://analytics.zoho.com/open-view/2395394000014218358?ZOHO_CRITERIA=%22Localiza%20CL%22.%22Codcom%22%3D7303</t>
  </si>
  <si>
    <t>Evolución y proporción de la Población en control del Programa de Salud Cardiovascular (PSCV) Licantén</t>
  </si>
  <si>
    <t>Evolución y proporción de la población en control del Programa de Salud Cardiovascular (PSCV) detallado según ingreso por existencia de factores de riesgo, patología o enfermedad, y detallado por rango etario, sexo y servicio Nacional de Salud, en la comuna de  Licantén</t>
  </si>
  <si>
    <t>https://analytics.zoho.com/open-view/2395394000014218077?ZOHO_CRITERIA=%22Localiza%20CL%22.%22Codcom%22%3D7303</t>
  </si>
  <si>
    <t>Evolución de Población en Control en el Programa de VIH/SIDA en la Comuna de  Licantén</t>
  </si>
  <si>
    <t>Gráfico que muestra la evolución de la población en control del Programa de VIH/SIDA, según rango etario y sexo en la comuna de  Licantén</t>
  </si>
  <si>
    <t>https://analytics.zoho.com/open-view/2395394000014381901?ZOHO_CRITERIA=%22Localiza%20CL%22.%22Codcom%22%3D7303</t>
  </si>
  <si>
    <t>Gestión Comuniataria y Social: Pensiones, Subsidos, Capacitaciones, Empleos, Becas y Prevención de Delitos en la comuna de Lican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cantén</t>
  </si>
  <si>
    <t>https://analytics.zoho.com/open-view/2395394000015768200?ZOHO_CRITERIA=%22Localiza%20CL%22.%22Codcom%22%3D7303</t>
  </si>
  <si>
    <t>Proyectos del Ministerio de Obras Públicas (MOP) Terminados, En Ejecución, En Licitación y Por Licitar en la comuna de Lican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cantén</t>
  </si>
  <si>
    <t>https://analytics.zoho.com/open-view/2395394000017010115?ZOHO_CRITERIA=%22Frecuencia_Corregido%20Final%22.%22CodigoDelito%22%3D12%20and%20%22Localiza%20CL%22.%22Codcom%22%3D7303</t>
  </si>
  <si>
    <t>Evolución en la cantidad de Denuncias, Detenciones, Aprehensiones y Casos Policiales, por delito de Violación en la comuna de  Licantén</t>
  </si>
  <si>
    <t>Información anual y mensual relativa a la evolución y relación en el número de Denuncias, Detenciones, Aprehensiones y Casos Policiales (Denuncias y Detenciones) por el delito de Violación, ocurridos en la comuna de   Licantén</t>
  </si>
  <si>
    <t>https://analytics.zoho.com/open-view/2395394000017016469?ZOHO_CRITERIA=%22Frecuencia_Corregido%20Final%22.%22CodigoDelito%22%3D28%20and%20%22Localiza%20CL%22.%22Codcom%22%3D7303</t>
  </si>
  <si>
    <t>Evolución en la cantidad de Denuncias, Detenciones, Aprehensiones y Casos Policiales, por delito de Abuso sexual y otros Delitos Sexuales, en la comuna de Licantén</t>
  </si>
  <si>
    <t>Información anual y mensual relativa a la evolución y relación en el número de Denuncias, Detenciones, Aprehensiones y Casos Policiales (Denuncias y Detenciones) por el delito de Abuso sexual y otros Delitos Sexuales, ocurridos en la comuna de   Licantén</t>
  </si>
  <si>
    <t>https://analytics.zoho.com/open-view/2395394000017014793?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1%20and%20%22Localiza%20CL%22.%22Codcom%22%3D7303</t>
  </si>
  <si>
    <t>Evolución en la cantidad de Denuncias, Detenciones, Aprehensiones y Casos Policiales, por delito de Homicidio, en la comuna de Licantén</t>
  </si>
  <si>
    <t>Información anual y mensual relativa a la evolución y relación en el número de Denuncias, Detenciones, Aprehensiones y Casos Policiales (Denuncias y Detenciones) por el delito de Homicidio, ocurridos en la comuna de   Licantén</t>
  </si>
  <si>
    <t>https://analytics.zoho.com/open-view/2395394000015048092?ZOHO_CRITERIA=%22Frecuencia_Corregido%20Final%22.%22CodigoDelito%22%3D2%20and%20%22Localiza%20CL%22.%22Codcom%22%3D7303</t>
  </si>
  <si>
    <t>Evolución en la cantidad de Denuncias, Detenciones, Aprehensiones y Casos Policiales, por delito de Hurto, en la comuna de Licantén</t>
  </si>
  <si>
    <t>Información anual y mensual relativa a la evolución y relación en el número de Denuncias, Detenciones, Aprehensiones y Casos Policiales (Denuncias y Detenciones) por el delito de Hurto, ocurridos en la comuna de   Licantén</t>
  </si>
  <si>
    <t>https://analytics.zoho.com/open-view/2395394000015048092?ZOHO_CRITERIA=%22Frecuencia_Corregido%20Final%22.%22CodigoDelito%22%3D3%20and%20%22Localiza%20CL%22.%22Codcom%22%3D7303</t>
  </si>
  <si>
    <t>Evolución en la cantidad de Denuncias, Detenciones, Aprehensiones y Casos Policiales, por delito de Lesiones leves, en la comuna de Licantén</t>
  </si>
  <si>
    <t>Información anual y mensual relativa a la evolución y relación en el número de Denuncias, Detenciones, Aprehensiones y Casos Policiales (Denuncias y Detenciones) por el delito de Lesiones leves, ocurridos en la comuna de   Licantén</t>
  </si>
  <si>
    <t>https://analytics.zoho.com/open-view/2395394000015048092?ZOHO_CRITERIA=%22Frecuencia_Corregido%20Final%22.%22CodigoDelito%22%3D4%20and%20%22Localiza%20CL%22.%22Codcom%22%3D7303</t>
  </si>
  <si>
    <t>Evolución en la cantidad de Denuncias, Detenciones, Aprehensiones y Casos Policiales, por delito de Lesiones menos graves, graves o gravísimas, en la comuna de Licantén</t>
  </si>
  <si>
    <t>Información anual y mensual relativa a la evolución y relación en el número de Denuncias, Detenciones, Aprehensiones y Casos Policiales (Denuncias y Detenciones) por el delito de Lesiones menos graves, graves o gravísimas, ocurridos en la comuna de   Licantén</t>
  </si>
  <si>
    <t>https://analytics.zoho.com/open-view/2395394000015048092?ZOHO_CRITERIA=%22Frecuencia_Corregido%20Final%22.%22CodigoDelito%22%3D5%20and%20%22Localiza%20CL%22.%22Codcom%22%3D7303</t>
  </si>
  <si>
    <t>Evolución en la cantidad de Denuncias, Detenciones, Aprehensiones y Casos Policiales, por delito de Otros robos con fuerza, en la comuna de Licantén</t>
  </si>
  <si>
    <t>Información anual y mensual relativa a la evolución y relación en el número de Denuncias, Detenciones, Aprehensiones y Casos Policiales (Denuncias y Detenciones) por el delito de Otros robos con fuerza, ocurridos en la comuna de   Licantén</t>
  </si>
  <si>
    <t>https://analytics.zoho.com/open-view/2395394000015048092?ZOHO_CRITERIA=%22Frecuencia_Corregido%20Final%22.%22CodigoDelito%22%3D6%20and%20%22Localiza%20CL%22.%22Codcom%22%3D7303</t>
  </si>
  <si>
    <t>Evolución en la cantidad de Denuncias, Detenciones, Aprehensiones y Casos Policiales, por delito de Robo con violencia o intimidación, en la comuna de Licantén</t>
  </si>
  <si>
    <t>Información anual y mensual relativa a la evolución y relación en el número de Denuncias, Detenciones, Aprehensiones y Casos Policiales (Denuncias y Detenciones) por el delito de Robo con violencia o intimidación, ocurridos en la comuna de   Licantén</t>
  </si>
  <si>
    <t>https://analytics.zoho.com/open-view/2395394000015048092?ZOHO_CRITERIA=%22Frecuencia_Corregido%20Final%22.%22CodigoDelito%22%3D7%20and%20%22Localiza%20CL%22.%22Codcom%22%3D7303</t>
  </si>
  <si>
    <t>Evolución en la cantidad de Denuncias, Detenciones, Aprehensiones y Casos Policiales, por delito de Robo de objetos de o desde vehículo, en la comuna de Licantén</t>
  </si>
  <si>
    <t>Información anual y mensual relativa a la evolución y relación en el número de Denuncias, Detenciones, Aprehensiones y Casos Policiales (Denuncias y Detenciones) por el delito de Robo de objetos de o desde vehículo, ocurridos en la comuna de   Licantén</t>
  </si>
  <si>
    <t>https://analytics.zoho.com/open-view/2395394000015048092?ZOHO_CRITERIA=%22Frecuencia_Corregido%20Final%22.%22CodigoDelito%22%3D8%20and%20%22Localiza%20CL%22.%22Codcom%22%3D7303</t>
  </si>
  <si>
    <t>Evolución en la cantidad de Denuncias, Detenciones, Aprehensiones y Casos Policiales, por delito de Robo de vehículo motorizado, en la comuna de Licantén</t>
  </si>
  <si>
    <t>Información anual y mensual relativa a la evolución y relación en el número de Denuncias, Detenciones, Aprehensiones y Casos Policiales (Denuncias y Detenciones) por el delito de Robo de vehículo motorizado, ocurridos en la comuna de   Licantén</t>
  </si>
  <si>
    <t>https://analytics.zoho.com/open-view/2395394000015048092?ZOHO_CRITERIA=%22Frecuencia_Corregido%20Final%22.%22CodigoDelito%22%3D9%20and%20%22Localiza%20CL%22.%22Codcom%22%3D7303</t>
  </si>
  <si>
    <t>Evolución en la cantidad de Denuncias, Detenciones, Aprehensiones y Casos Policiales, por delito de Robo en lugar habitado, en la comuna de Licantén</t>
  </si>
  <si>
    <t>Información anual y mensual relativa a la evolución y relación en el número de Denuncias, Detenciones, Aprehensiones y Casos Policiales (Denuncias y Detenciones) por el delito de Robo en lugar habitado, ocurridos en la comuna de   Licantén</t>
  </si>
  <si>
    <t>https://analytics.zoho.com/open-view/2395394000015048092?ZOHO_CRITERIA=%22Frecuencia_Corregido%20Final%22.%22CodigoDelito%22%3D10%20and%20%22Localiza%20CL%22.%22Codcom%22%3D7303</t>
  </si>
  <si>
    <t>Evolución en la cantidad de Denuncias, Detenciones, Aprehensiones y Casos Policiales, por delito de Robo en lugar no habitado, en la comuna de Licantén</t>
  </si>
  <si>
    <t>Información anual y mensual relativa a la evolución y relación en el número de Denuncias, Detenciones, Aprehensiones y Casos Policiales (Denuncias y Detenciones) por el delito de Robo en lugar no habitado, ocurridos en la comuna de   Licantén</t>
  </si>
  <si>
    <t>https://analytics.zoho.com/open-view/2395394000015048092?ZOHO_CRITERIA=%22Frecuencia_Corregido%20Final%22.%22CodigoDelito%22%3D11%20and%20%22Localiza%20CL%22.%22Codcom%22%3D7303</t>
  </si>
  <si>
    <t>Evolución en la cantidad de Denuncias, Detenciones, Aprehensiones y Casos Policiales, por delito de Robo por sorpresa, en la comuna de Licantén</t>
  </si>
  <si>
    <t>Información anual y mensual relativa a la evolución y relación en el número de Denuncias, Detenciones, Aprehensiones y Casos Policiales (Denuncias y Detenciones) por el delito de Robo por sorpresa, ocurridos en la comuna de   Licantén</t>
  </si>
  <si>
    <t>https://analytics.zoho.com/open-view/2395394000015048092?ZOHO_CRITERIA=%22Frecuencia_Corregido%20Final%22.%22CodigoDelito%22%3D12%20and%20%22Localiza%20CL%22.%22Codcom%22%3D7303</t>
  </si>
  <si>
    <t>Evolución en la cantidad de Denuncias, Detenciones, Aprehensiones y Casos Policiales, por delito de Violaciones, en la comuna de Licantén</t>
  </si>
  <si>
    <t>Información anual y mensual relativa a la evolución y relación en el número de Denuncias, Detenciones, Aprehensiones y Casos Policiales (Denuncias y Detenciones) por el delito de Violaciones, ocurridos en la comuna de   Licantén</t>
  </si>
  <si>
    <t>https://analytics.zoho.com/open-view/2395394000015048092?ZOHO_CRITERIA=%22Frecuencia_Corregido%20Final%22.%22CodigoDelito%22%3D13%20and%20%22Localiza%20CL%22.%22Codcom%22%3D7303</t>
  </si>
  <si>
    <t>Evolución en la cantidad de Denuncias, Detenciones, Aprehensiones y Casos Policiales, por delito de Abandono de armas, en la comuna de Licantén</t>
  </si>
  <si>
    <t>Información anual y mensual relativa a la evolución y relación en el número de Denuncias, Detenciones, Aprehensiones y Casos Policiales (Denuncias y Detenciones) por el delito de Abandono de armas, ocurridos en la comuna de   Licantén</t>
  </si>
  <si>
    <t>https://analytics.zoho.com/open-view/2395394000015048092?ZOHO_CRITERIA=%22Frecuencia_Corregido%20Final%22.%22CodigoDelito%22%3D14%20and%20%22Localiza%20CL%22.%22Codcom%22%3D7303</t>
  </si>
  <si>
    <t>Evolución en la cantidad de Denuncias, Detenciones, Aprehensiones y Casos Policiales, por delito de Hallazgo de armas o explosivos, en la comuna de Licantén</t>
  </si>
  <si>
    <t>Información anual y mensual relativa a la evolución y relación en el número de Denuncias, Detenciones, Aprehensiones y Casos Policiales (Denuncias y Detenciones) por el delito de Hallazgo de armas o explosivos, ocurridos en la comuna de   Licantén</t>
  </si>
  <si>
    <t>https://analytics.zoho.com/open-view/2395394000015048092?ZOHO_CRITERIA=%22Frecuencia_Corregido%20Final%22.%22CodigoDelito%22%3D15%20and%20%22Localiza%20CL%22.%22Codcom%22%3D7303</t>
  </si>
  <si>
    <t>Evolución en la cantidad de Denuncias, Detenciones, Aprehensiones y Casos Policiales, por delito de Otros ley de armas, en la comuna de Licantén</t>
  </si>
  <si>
    <t>Información anual y mensual relativa a la evolución y relación en el número de Denuncias, Detenciones, Aprehensiones y Casos Policiales (Denuncias y Detenciones) por el delito de Otros ley de armas, ocurridos en la comuna de   Licantén</t>
  </si>
  <si>
    <t>https://analytics.zoho.com/open-view/2395394000015048092?ZOHO_CRITERIA=%22Frecuencia_Corregido%20Final%22.%22CodigoDelito%22%3D16%20and%20%22Localiza%20CL%22.%22Codcom%22%3D7303</t>
  </si>
  <si>
    <t>Evolución en la cantidad de Denuncias, Detenciones, Aprehensiones y Casos Policiales, por delito de Porte de armas, en la comuna de Licantén</t>
  </si>
  <si>
    <t>Información anual y mensual relativa a la evolución y relación en el número de Denuncias, Detenciones, Aprehensiones y Casos Policiales (Denuncias y Detenciones) por el delito de Porte de armas, ocurridos en la comuna de   Licantén</t>
  </si>
  <si>
    <t>https://analytics.zoho.com/open-view/2395394000015048092?ZOHO_CRITERIA=%22Frecuencia_Corregido%20Final%22.%22CodigoDelito%22%3D17%20and%20%22Localiza%20CL%22.%22Codcom%22%3D7303</t>
  </si>
  <si>
    <t>Evolución en la cantidad de Denuncias, Detenciones, Aprehensiones y Casos Policiales, por delito de Tenencia ilegal de armas o explosivos, en la comuna de Licantén</t>
  </si>
  <si>
    <t>Información anual y mensual relativa a la evolución y relación en el número de Denuncias, Detenciones, Aprehensiones y Casos Policiales (Denuncias y Detenciones) por el delito de Tenencia ilegal de armas o explosivos, ocurridos en la comuna de   Licantén</t>
  </si>
  <si>
    <t>https://analytics.zoho.com/open-view/2395394000015048092?ZOHO_CRITERIA=%22Frecuencia_Corregido%20Final%22.%22CodigoDelito%22%3D18%20and%20%22Localiza%20CL%22.%22Codcom%22%3D7303</t>
  </si>
  <si>
    <t>Evolución en la cantidad de Denuncias, Detenciones, Aprehensiones y Casos Policiales, por delito de Amenazas, en la comuna de Licantén</t>
  </si>
  <si>
    <t>Información anual y mensual relativa a la evolución y relación en el número de Denuncias, Detenciones, Aprehensiones y Casos Policiales (Denuncias y Detenciones) por el delito de Amenazas, ocurridos en la comuna de   Licantén</t>
  </si>
  <si>
    <t>https://analytics.zoho.com/open-view/2395394000015048092?ZOHO_CRITERIA=%22Frecuencia_Corregido%20Final%22.%22CodigoDelito%22%3D19%20and%20%22Localiza%20CL%22.%22Codcom%22%3D7303</t>
  </si>
  <si>
    <t>Evolución en la cantidad de Denuncias, Detenciones, Aprehensiones y Casos Policiales, por delito de Comercio ambulante o clandestino, en la comuna de Licantén</t>
  </si>
  <si>
    <t>Información anual y mensual relativa a la evolución y relación en el número de Denuncias, Detenciones, Aprehensiones y Casos Policiales (Denuncias y Detenciones) por el delito de Comercio ambulante o clandestino, ocurridos en la comuna de   Licantén</t>
  </si>
  <si>
    <t>https://analytics.zoho.com/open-view/2395394000015048092?ZOHO_CRITERIA=%22Frecuencia_Corregido%20Final%22.%22CodigoDelito%22%3D20%20and%20%22Localiza%20CL%22.%22Codcom%22%3D7303</t>
  </si>
  <si>
    <t>Evolución en la cantidad de Denuncias, Detenciones, Aprehensiones y Casos Policiales, por delito de Consumo alcohol vía pública, en la comuna de Licantén</t>
  </si>
  <si>
    <t>Información anual y mensual relativa a la evolución y relación en el número de Denuncias, Detenciones, Aprehensiones y Casos Policiales (Denuncias y Detenciones) por el delito de Consumo alcohol vía pública, ocurridos en la comuna de   Licantén</t>
  </si>
  <si>
    <t>https://analytics.zoho.com/open-view/2395394000015048092?ZOHO_CRITERIA=%22Frecuencia_Corregido%20Final%22.%22CodigoDelito%22%3D21%20and%20%22Localiza%20CL%22.%22Codcom%22%3D7303</t>
  </si>
  <si>
    <t>Evolución en la cantidad de Denuncias, Detenciones, Aprehensiones y Casos Policiales, por delito de Daños, en la comuna de Licantén</t>
  </si>
  <si>
    <t>Información anual y mensual relativa a la evolución y relación en el número de Denuncias, Detenciones, Aprehensiones y Casos Policiales (Denuncias y Detenciones) por el delito de Daños, ocurridos en la comuna de   Licantén</t>
  </si>
  <si>
    <t>https://analytics.zoho.com/open-view/2395394000015048092?ZOHO_CRITERIA=%22Frecuencia_Corregido%20Final%22.%22CodigoDelito%22%3D22%20and%20%22Localiza%20CL%22.%22Codcom%22%3D7303</t>
  </si>
  <si>
    <t>Evolución en la cantidad de Denuncias, Detenciones, Aprehensiones y Casos Policiales, por delito de Desórdenes, en la comuna de Licantén</t>
  </si>
  <si>
    <t>Información anual y mensual relativa a la evolución y relación en el número de Denuncias, Detenciones, Aprehensiones y Casos Policiales (Denuncias y Detenciones) por el delito de Desórdenes, ocurridos en la comuna de   Licantén</t>
  </si>
  <si>
    <t>https://analytics.zoho.com/open-view/2395394000015048092?ZOHO_CRITERIA=%22Frecuencia_Corregido%20Final%22.%22CodigoDelito%22%3D23%20and%20%22Localiza%20CL%22.%22Codcom%22%3D7303</t>
  </si>
  <si>
    <t>Evolución en la cantidad de Denuncias, Detenciones, Aprehensiones y Casos Policiales, por delito de Ebriedad, en la comuna de Licantén</t>
  </si>
  <si>
    <t>Información anual y mensual relativa a la evolución y relación en el número de Denuncias, Detenciones, Aprehensiones y Casos Policiales (Denuncias y Detenciones) por el delito de Ebriedad, ocurridos en la comuna de   Licantén</t>
  </si>
  <si>
    <t>https://analytics.zoho.com/open-view/2395394000015048092?ZOHO_CRITERIA=%22Frecuencia_Corregido%20Final%22.%22CodigoDelito%22%3D24%20and%20%22Localiza%20CL%22.%22Codcom%22%3D7303</t>
  </si>
  <si>
    <t>Evolución en la cantidad de Denuncias, Detenciones, Aprehensiones y Casos Policiales, por delito de Otras incivilidades, en la comuna de Licantén</t>
  </si>
  <si>
    <t>Información anual y mensual relativa a la evolución y relación en el número de Denuncias, Detenciones, Aprehensiones y Casos Policiales (Denuncias y Detenciones) por el delito de Otras incivilidades, ocurridos en la comuna de   Licantén</t>
  </si>
  <si>
    <t>https://analytics.zoho.com/open-view/2395394000015048092?ZOHO_CRITERIA=%22Frecuencia_Corregido%20Final%22.%22CodigoDelito%22%3D25%20and%20%22Localiza%20CL%22.%22Codcom%22%3D7303</t>
  </si>
  <si>
    <t>Evolución en la cantidad de Denuncias, Detenciones, Aprehensiones y Casos Policiales, por delito de Riña pública, en la comuna de Licantén</t>
  </si>
  <si>
    <t>Información anual y mensual relativa a la evolución y relación en el número de Denuncias, Detenciones, Aprehensiones y Casos Policiales (Denuncias y Detenciones) por el delito de Riña pública, ocurridos en la comuna de   Licantén</t>
  </si>
  <si>
    <t>https://analytics.zoho.com/open-view/2395394000015048092?ZOHO_CRITERIA=%22Frecuencia_Corregido%20Final%22.%22CodigoDelito%22%3D26%20and%20%22Localiza%20CL%22.%22Codcom%22%3D7303</t>
  </si>
  <si>
    <t>Evolución en la cantidad de Denuncias, Detenciones, Aprehensiones y Casos Policiales, por delito de Ruidos molestos, en la comuna de Licantén</t>
  </si>
  <si>
    <t>Información anual y mensual relativa a la evolución y relación en el número de Denuncias, Detenciones, Aprehensiones y Casos Policiales (Denuncias y Detenciones) por el delito de Ruidos molestos, ocurridos en la comuna de   Licantén</t>
  </si>
  <si>
    <t>https://analytics.zoho.com/open-view/2395394000015048092?ZOHO_CRITERIA=%22Frecuencia_Corregido%20Final%22.%22CodigoDelito%22%3D27%20and%20%22Localiza%20CL%22.%22Codcom%22%3D7303</t>
  </si>
  <si>
    <t>Evolución en la cantidad de Denuncias, Detenciones, Aprehensiones y Casos Policiales, por delito de Abigeato, en la comuna de Licantén</t>
  </si>
  <si>
    <t>Información anual y mensual relativa a la evolución y relación en el número de Denuncias, Detenciones, Aprehensiones y Casos Policiales (Denuncias y Detenciones) por el delito de Abigeato, ocurridos en la comuna de   Licantén</t>
  </si>
  <si>
    <t>https://analytics.zoho.com/open-view/2395394000015048092?ZOHO_CRITERIA=%22Frecuencia_Corregido%20Final%22.%22CodigoDelito%22%3D28%20and%20%22Localiza%20CL%22.%22Codcom%22%3D7303</t>
  </si>
  <si>
    <t>Evolución en la cantidad de Denuncias, Detenciones, Aprehensiones y Casos Policiales, por delito de Abusos sexuales y otros delitos sexuales, en la comuna de Licantén</t>
  </si>
  <si>
    <t>Información anual y mensual relativa a la evolución y relación en el número de Denuncias, Detenciones, Aprehensiones y Casos Policiales (Denuncias y Detenciones) por el delito de Abusos sexuales y otros delitos sexuales, ocurridos en la comuna de   Licantén</t>
  </si>
  <si>
    <t>https://analytics.zoho.com/open-view/2395394000015048092?ZOHO_CRITERIA=%22Frecuencia_Corregido%20Final%22.%22CodigoDelito%22%3D29%20and%20%22Localiza%20CL%22.%22Codcom%22%3D7303</t>
  </si>
  <si>
    <t>Evolución en la cantidad de Denuncias, Detenciones, Aprehensiones y Casos Policiales, por delito de Violencia intrafamiliar a adulto mayor, en la comuna de Licantén</t>
  </si>
  <si>
    <t>Información anual y mensual relativa a la evolución y relación en el número de Denuncias, Detenciones, Aprehensiones y Casos Policiales (Denuncias y Detenciones) por el delito de Violencia intrafamiliar a adulto mayor, ocurridos en la comuna de   Licantén</t>
  </si>
  <si>
    <t>https://analytics.zoho.com/open-view/2395394000015048092?ZOHO_CRITERIA=%22Frecuencia_Corregido%20Final%22.%22CodigoDelito%22%3D30%20and%20%22Localiza%20CL%22.%22Codcom%22%3D7303</t>
  </si>
  <si>
    <t>Evolución en la cantidad de Denuncias, Detenciones, Aprehensiones y Casos Policiales, por delito de Violencia intrafamiliar a hombre, en la comuna de Licantén</t>
  </si>
  <si>
    <t>Información anual y mensual relativa a la evolución y relación en el número de Denuncias, Detenciones, Aprehensiones y Casos Policiales (Denuncias y Detenciones) por el delito de Violencia intrafamiliar a hombre, ocurridos en la comuna de   Licantén</t>
  </si>
  <si>
    <t>https://analytics.zoho.com/open-view/2395394000015048092?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32%20and%20%22Localiza%20CL%22.%22Codcom%22%3D7303</t>
  </si>
  <si>
    <t>Evolución en la cantidad de Denuncias, Detenciones, Aprehensiones y Casos Policiales, por delito de Violencia intrafamiliar a niño, en la comuna de Licantén</t>
  </si>
  <si>
    <t>Información anual y mensual relativa a la evolución y relación en el número de Denuncias, Detenciones, Aprehensiones y Casos Policiales (Denuncias y Detenciones) por el delito de Violencia intrafamiliar a niño, ocurridos en la comuna de   Licantén</t>
  </si>
  <si>
    <t>https://analytics.zoho.com/open-view/2395394000015048092?ZOHO_CRITERIA=%22Frecuencia_Corregido%20Final%22.%22CodigoDelito%22%3D33%20and%20%22Localiza%20CL%22.%22Codcom%22%3D7303</t>
  </si>
  <si>
    <t>Evolución en la cantidad de Denuncias, Detenciones, Aprehensiones y Casos Policiales, por delito de Violencia intrafamiliar no clasificado, en la comuna de Licantén</t>
  </si>
  <si>
    <t>Información anual y mensual relativa a la evolución y relación en el número de Denuncias, Detenciones, Aprehensiones y Casos Policiales (Denuncias y Detenciones) por el delito de Violencia intrafamiliar no clasificado, ocurridos en la comuna de   Licantén</t>
  </si>
  <si>
    <t>https://analytics.zoho.com/open-view/2395394000015048092?ZOHO_CRITERIA=%22Frecuencia_Corregido%20Final%22.%22CodigoDelito%22%3D34%20and%20%22Localiza%20CL%22.%22Codcom%22%3D7303</t>
  </si>
  <si>
    <t>Evolución en la cantidad de Denuncias, Detenciones, Aprehensiones y Casos Policiales, por delito de Receptación, en la comuna de Licantén</t>
  </si>
  <si>
    <t>Información anual y mensual relativa a la evolución y relación en el número de Denuncias, Detenciones, Aprehensiones y Casos Policiales (Denuncias y Detenciones) por el delito de Receptación, ocurridos en la comuna de   Licantén</t>
  </si>
  <si>
    <t>https://analytics.zoho.com/open-view/2395394000015048092?ZOHO_CRITERIA=%22Frecuencia_Corregido%20Final%22.%22CodigoDelito%22%3D35%20and%20%22Localiza%20CL%22.%22Codcom%22%3D7303</t>
  </si>
  <si>
    <t>Evolución en la cantidad de Denuncias, Detenciones, Aprehensiones y Casos Policiales, por delito de Robo frustrado, en la comuna de Licantén</t>
  </si>
  <si>
    <t>Información anual y mensual relativa a la evolución y relación en el número de Denuncias, Detenciones, Aprehensiones y Casos Policiales (Denuncias y Detenciones) por el delito de Robo frustrado, ocurridos en la comuna de   Licantén</t>
  </si>
  <si>
    <t>https://analytics.zoho.com/open-view/2395394000015976948?ZOHO_CRITERIA=%22Frecuencia_Corregido%20Final%22.%22CodigoGrupDel%22%3D1%20and%20%22Localiza%20CL%22.%22Codcom%22%3D7303</t>
  </si>
  <si>
    <t>Evolución en la cantidad de Denuncias, Detenciones, Aprehensiones y Casos Policiales para el Grupo Delictual: Delitos de Mayor Connotación Social (DMCS), en la comuna de Lican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cantén</t>
  </si>
  <si>
    <t>https://analytics.zoho.com/open-view/2395394000015976948?ZOHO_CRITERIA=%22Frecuencia_Corregido%20Final%22.%22CodigoGrupDel%22%3D2%20and%20%22Localiza%20CL%22.%22Codcom%22%3D7303</t>
  </si>
  <si>
    <t>Evolución en la cantidad de Denuncias, Detenciones, Aprehensiones y Casos Policiales para el Grupo Delictual: Infracción a la Ley de Armas, en la comuna de Lican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cantén</t>
  </si>
  <si>
    <t>https://analytics.zoho.com/open-view/2395394000015976948?ZOHO_CRITERIA=%22Frecuencia_Corregido%20Final%22.%22CodigoGrupDel%22%3D3%20and%20%22Localiza%20CL%22.%22Codcom%22%3D7303</t>
  </si>
  <si>
    <t>Evolución en la cantidad de Denuncias, Detenciones, Aprehensiones y Casos Policiales para el Grupo Delictual: Incivilidades, en la comuna de Lican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cantén</t>
  </si>
  <si>
    <t>https://analytics.zoho.com/open-view/2395394000015976948?ZOHO_CRITERIA=%22Frecuencia_Corregido%20Final%22.%22CodigoGrupDel%22%3D6%20and%20%22Localiza%20CL%22.%22Codcom%22%3D7303</t>
  </si>
  <si>
    <t>Evolución en la cantidad de Denuncias, Detenciones, Aprehensiones y Casos Policiales para el Grupo Delictual: Violencia Intrafamiliar, en la comuna de Lican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cantén</t>
  </si>
  <si>
    <t>https://analytics.zoho.com/open-view/2395394000016006788?ZOHO_CRITERIA=%22Localiza%20CL%22.%22Codcom%22%3D7303</t>
  </si>
  <si>
    <t>Evolución en la cantidad de Denuncias, Detenciones, Aprehensiones y Casos Policiales por Grupo Delictual, en la comuna de Lican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cantén</t>
  </si>
  <si>
    <t>https://analytics.zoho.com/open-view/2395394000016030751?ZOHO_CRITERIA="Localiza%20CL"."Codcom"%3D7303</t>
  </si>
  <si>
    <t>Establecimientos de Salud existentes en la comuna de Lican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cantén</t>
  </si>
  <si>
    <t>https://analytics.zoho.com/open-view/2395394000016669973?ZOHO_CRITERIA="Localiza%20CL"."Codcom"%3D7303</t>
  </si>
  <si>
    <t>Evolución de Defunciones según Causas en el municipio de  Lican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cantén</t>
  </si>
  <si>
    <t>https://analytics.zoho.com/open-view/2395394000015522512?ZOHO_CRITERIA=%22SS-Comunas%22.%22Codcom%22%3D7303</t>
  </si>
  <si>
    <t>Evolución de Atención de Urgencias según Causas en establecimientos de Salud Públicos del Servicio de Salud que le corresponde a la comuna de  Lican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cantén</t>
  </si>
  <si>
    <t>https://analytics.zoho.com/open-view/2395394000016393181?ZOHO_CRITERIA="Localiza%20CL"."Codcom"%3D7303</t>
  </si>
  <si>
    <t>Casos de Violencia Psicológica, a partir de resultados de las respuestas de la ENVIF, en la comuna de  Lican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cantén</t>
  </si>
  <si>
    <t>https://analytics.zoho.com/open-view/2395394000016435270?ZOHO_CRITERIA="Localiza%20CL"."Codcom"%3D7303</t>
  </si>
  <si>
    <t>Casos de Violencia Económica, a partir de resultados de las respuestas de la ENVIF, en la comuna de  Lican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cantén</t>
  </si>
  <si>
    <t>https://analytics.zoho.com/open-view/2395394000016186073?ZOHO_CRITERIA="Localiza%20CL"."Codcom"%3D7303</t>
  </si>
  <si>
    <t>Precios del Kerosene, según empresa y distribuidor en la comuna de Lican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cantén</t>
  </si>
  <si>
    <t>https://analytics.zoho.com/open-view/2395394000016819815?ZOHO_CRITERIA=%22Localiza%20CL%22.%22Codcom%22%3D7303</t>
  </si>
  <si>
    <t>Precios de los diferentes tipos de Combustible, según empresa y distribuidor en la comuna de Lican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cantén</t>
  </si>
  <si>
    <t>https://servidormapa.azurewebsites.net/Incendios/PuntosCalorCapas24?id=7303</t>
  </si>
  <si>
    <t>Focos de Calor de las últimos 24 horas, en la comuna de  Licantén</t>
  </si>
  <si>
    <t>Cifras de los Focos de Calor de las últimos 24 horas geolocalizados en un mapa interactivo, según información de procesamiento de Imágenes Satelitales J1, Modis y Suomi,  en la comuna de  Licantén</t>
  </si>
  <si>
    <t>https://servidormapa.azurewebsites.net/Incendios/PuntosCalorCapas?id=7303</t>
  </si>
  <si>
    <t>Focos de Calor registrados en los últimos 7 días, en la comuna de  Licantén</t>
  </si>
  <si>
    <t>Cifras diarias de los Focos de Calor registrados en los últimos 7 días geolocalizados en un mapa interactivo, según información de procesamiento de Imágenes Satelitales J1, Modis y Suomi,  en la comuna de  Licantén</t>
  </si>
  <si>
    <t>https://analytics.zoho.com/open-view/2395394000016197931?ZOHO_CRITERIA="Localiza%20CL"."Codcom"%3D7303</t>
  </si>
  <si>
    <t>Distancia desde zonas urbanas y rurales a Centros de Salud en la comuna de  Licantén</t>
  </si>
  <si>
    <t>Rango de distancia máxima, media y mínima a Centros de Salud, obtenidas con base en análisis SIG, para zonas urbanas y rurales de la comuna de  Licantén</t>
  </si>
  <si>
    <t>https://analytics.zoho.com/open-view/2395394000016205298?ZOHO_CRITERIA="Localiza%20CL"."Codcom"%3D7303</t>
  </si>
  <si>
    <t>Distancia desde zonas urbanas y rurales a Carbineros en la comuna de  Licantén</t>
  </si>
  <si>
    <t>Rango de distancia máxima, media y mínima a Carabineros, obtenidas con base en análisis SIG, para zonas urbanas y rurales de la comuna de  Licantén</t>
  </si>
  <si>
    <t>https://analytics.zoho.com/open-view/2395394000016206762?ZOHO_CRITERIA="Localiza%20CL"."Codcom"%3D7303</t>
  </si>
  <si>
    <t>Distancia desde zonas urbanas y rurales a establecimientos de Educación Parvularia en la comuna de  Licantén</t>
  </si>
  <si>
    <t>Rango de distancia máxima, media y mínima a establecimientos de Educación Parvularia, obtenidas con base en análisis SIG, para zonas urbanas y rurales de la comuna de  Licantén</t>
  </si>
  <si>
    <t>https://analytics.zoho.com/open-view/2395394000016208605?ZOHO_CRITERIA="Localiza%20CL"."Codcom"%3D7303</t>
  </si>
  <si>
    <t>Distancia desde zonas urbanas y rurales a establecimientos de Educación Superior en la comuna de  Licantén</t>
  </si>
  <si>
    <t>Rango de distancia máxima, media y mínima a establecimientos de Educación Superior, obtenidas con base en análisis SIG, para zonas urbanas y rurales de la comuna de  Licantén</t>
  </si>
  <si>
    <t>https://analytics.zoho.com/open-view/2395394000016209942?ZOHO_CRITERIA="Localiza%20CL"."Codcom"%3D7303</t>
  </si>
  <si>
    <t>Distancia desde zonas urbanas y rurales a establecimientos de Educación Básica y Media en la comuna de  Licantén</t>
  </si>
  <si>
    <t>Rango de distancia máxima, media y mínima a establecimientos de Educación Básica y Media, obtenidas con base en análisis SIG, para zonas urbanas y rurales de la comuna de  Licantén</t>
  </si>
  <si>
    <t>https://analytics.zoho.com/open-view/2395394000016211279?ZOHO_CRITERIA="Localiza%20CL"."Codcom"%3D7303</t>
  </si>
  <si>
    <t>Distancia desde zonas urbanas y rurales a Sitios Turísticos en la comuna de  Licantén</t>
  </si>
  <si>
    <t>Rango de distancia máxima, media y mínima a Sitios Turísticos, obtenidas con base en análisis SIG, para zonas urbanas y rurales de la comuna de  Licantén</t>
  </si>
  <si>
    <t>https://analytics.zoho.com/open-view/2395394000016212616?ZOHO_CRITERIA="Localiza%20CL"."Codcom"%3D7303</t>
  </si>
  <si>
    <t>Distancia desde zonas urbanas y rurales a Monumentos Nacionales en la comuna de  Licantén</t>
  </si>
  <si>
    <t>Rango de distancia máxima, media y mínima a Monumentos Nacionales, obtenidas con base en análisis SIG, para zonas urbanas y rurales de la comuna de  Licantén</t>
  </si>
  <si>
    <t>https://analytics.zoho.com/open-view/2395394000016213946?ZOHO_CRITERIA="Localiza%20CL"."Codcom"%3D7303</t>
  </si>
  <si>
    <t>Distancia desde zonas urbanas y rurales a Sitios de Interés de la Población en la comuna de  Licantén</t>
  </si>
  <si>
    <t>Rango de distancia máxima, media y mínima a Sitios de Interés de la Población, obtenidas con base en análisis SIG, para zonas urbanas y rurales de la comuna de  Licantén</t>
  </si>
  <si>
    <t>https://analytics.zoho.com/open-view/2395394000016215276?ZOHO_CRITERIA="Localiza%20CL"."Codcom"%3D7303</t>
  </si>
  <si>
    <t>Índice de Vegetación (NDVI) detallado para zonas rurales y urbanas de la comuna de  Licantén</t>
  </si>
  <si>
    <t>Valor del Índice de Vegetación (NDVI), que establece la cobertura de vegetación de una superficie, obtenido con base en análisis de imágenes satelitales, para zonas urbanas y rurales de la comuna de  Licantén</t>
  </si>
  <si>
    <t>https://analytics.zoho.com/open-view/2395394000016216243?ZOHO_CRITERIA="Localiza%20CL"."Codcom"%3D7303</t>
  </si>
  <si>
    <t>Índice de Vegetación Ajustado al Suelo (SAVI), detallado para zonas rurales y urbanas de la comuna de  Licantén</t>
  </si>
  <si>
    <t>Valor del Índice de Vegetación Ajustado al Suelo (SAVI), que establece la cobertura de vegetación de una superficie, obtenido con base en análisis de imágenes satelitales, para zonas urbanas y rurales de la comuna de  Licantén</t>
  </si>
  <si>
    <t>https://analytics.zoho.com/open-view/2395394000016216772?ZOHO_CRITERIA="Localiza%20CL"."Codcom"%3D7303</t>
  </si>
  <si>
    <t>Índice de Vegetación Enriquecido (EVI), detallado para zonas rurales y urbanas de la comuna de  Licantén</t>
  </si>
  <si>
    <t>Valor del Índice de Vegetación Enriquecido (EVI), que establece la cobertura de vegetación de una superficie, obtenido con base en análisis de imágenes satelitales, para zonas urbanas y rurales de la comuna de  Licantén</t>
  </si>
  <si>
    <t>https://analytics.zoho.com/open-view/2395394000016217311?ZOHO_CRITERIA="Localiza%20CL"."Codcom"%3D7303</t>
  </si>
  <si>
    <t>Índice de Suelo Desnudo (BSI), detallado para zonas rurales y urbanas de la comuna de  Licantén</t>
  </si>
  <si>
    <t>Valor de Índice de Suelo Desnudo (BSI), que monitorea los suelos sin cobertura de vegetación, obtenido con base en análisis de imágenes satelitales, para zonas urbanas y rurales de la comuna de  Licantén</t>
  </si>
  <si>
    <t>https://analytics.zoho.com/open-view/2395394000016217880?ZOHO_CRITERIA="Localiza%20CL"."Codcom"%3D7303</t>
  </si>
  <si>
    <t>Temperatura Superficial Promedio (°C), detallado para zonas rurales y urbanas de la comuna de  Licantén</t>
  </si>
  <si>
    <t>Valor de la Temperatura Superficial Promedio (°C), obtenido con base en análisis de imágenes satelitales, para zonas urbanas y rurales de la comuna de  Licantén</t>
  </si>
  <si>
    <t>https://analytics.zoho.com/open-view/2395394000016745447?ZOHO_CRITERIA="Localiza%20CL"."Codcom"%3D7303</t>
  </si>
  <si>
    <t>Cantidad de visas otorgadas por país de procedencia, del 2001 al 2021, en la comuna de  Licantén</t>
  </si>
  <si>
    <t>Cantidad de visas otorgadas por país de procedencia, durante el periodo comprendido entre los años 2001 y 2021, según datos del Departamento de Extranjería y Migración (DEM), en la comuna de  Licantén</t>
  </si>
  <si>
    <t>https://analytics.zoho.com/open-view/2395394000016757191?ZOHO_CRITERIA="Localiza%20CL"."Codcom"%3D7303</t>
  </si>
  <si>
    <t>Evolución de inmigrantes por rango etario, país de origen y sexo, en la comuna de  Lican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cantén</t>
  </si>
  <si>
    <t>https://analytics.zoho.com/open-view/2395394000015827053?ZOHO_CRITERIA=%22Localiza%20CL%22.%22Codcom%22%3D7303</t>
  </si>
  <si>
    <t>https://analytics.zoho.com/open-view/2395394000017176346?ZOHO_CRITERIA=%22Localiza%20CL%22.%22Codcom%22%3D7303</t>
  </si>
  <si>
    <t>Evolución del número de Permisos de Circulación otorgados en la comuna de Lican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cantén</t>
  </si>
  <si>
    <t>https://analytics.zoho.com/open-view/2395394000017238112?ZOHO_CRITERIA=%22Localiza%20CL%22.%22Codcom%22%3D7303</t>
  </si>
  <si>
    <t>Evolución de Conexiones a Internet fija, Líneas de telefonía fija y suscripción a Televisión de pago, en la comuna de  Licantén</t>
  </si>
  <si>
    <t>Evolución mensual y anual de la cantidad de Conexiones a Internet fija, Líneas de telefonía fija y suscripción a Televisión de pago, en la comuna de  Licantén</t>
  </si>
  <si>
    <t>https://analytics.zoho.com/open-view/2395394000018647805?ZOHO_CRITERIA=%22Localiza%20CL%22.%22Codcom%22%3D7303</t>
  </si>
  <si>
    <t>Densidad aparente media del suelo [Mínima-Media- Máxima], en la comuna de  Licantén</t>
  </si>
  <si>
    <t>Gráficos y mapas interactivos de la Densidad aparente media del suelo en cg/cm³, g/cm³ y kg/m³ [Mínima-Media- Máxima] y a diferentes profundidades, en la comuna de  Licantén</t>
  </si>
  <si>
    <t>https://analytics.zoho.com/open-view/2395394000018664306?ZOHO_CRITERIA=%22Localiza%20CL%22.%22Codcom%22%3D7303</t>
  </si>
  <si>
    <t>Capacidad de Intercambio Catiónico del suelo [Mínima-Media- Máxima], en la comuna de  Licantén</t>
  </si>
  <si>
    <t>Gráficos y mapas interactivos de la Capacidad de intercambio catiónico media del suelo, amortiguada a ph7  [Mínima-Media- Máxima], a diferentes profundidades,en la comuna de  Licantén</t>
  </si>
  <si>
    <t>https://analytics.zoho.com/open-view/2395394000018663181?ZOHO_CRITERIA=%22Localiza%20CL%22.%22Codcom%22%3D7303</t>
  </si>
  <si>
    <t>Fragmentos gruesos en el suelo [Mínima-Media- Máxima], en la comuna de  Licantén</t>
  </si>
  <si>
    <t>Gráficos y mapas interactivos del Volumen de Fragmentos gruesos (cm³/dm³) promedios en el suelo [Mínima-Media- Máxima], a diferentes profundidades,en la comuna de  Licantén</t>
  </si>
  <si>
    <t>https://analytics.zoho.com/open-view/2395394000018672301?ZOHO_CRITERIA=%22Localiza%20CL%22.%22Codcom%22%3D7303</t>
  </si>
  <si>
    <t>Contenido de Arcilla en el suelo [Mínima-Media- Máxima], en la comuna de  Licantén</t>
  </si>
  <si>
    <t>Gráficos y mapas interactivos del contenido de Arcilla promedio (%, g/kg y kg/ha) en el suelo [Mínima-Media- Máxima],a diferentes profundidades, en la comuna de  Licantén</t>
  </si>
  <si>
    <t>https://analytics.zoho.com/open-view/2395394000018595877?ZOHO_CRITERIA=%22Localiza%20CL%22.%22Codcom%22%3D7303</t>
  </si>
  <si>
    <t>Contenido de Arena en el suelo [Mínima-Media- Máxima], a diferentes profundidades, en la comuna de  Licantén</t>
  </si>
  <si>
    <t>Gráficos y mapas interactivos del contenido de Arena promedio (%, g/kg y kg/ha) en el suelo [Mínima-Media- Máxima], a diferentes profundidades, en la comuna de  Licantén</t>
  </si>
  <si>
    <t>https://analytics.zoho.com/open-view/2395394000018618488?ZOHO_CRITERIA=%22Localiza%20CL%22.%22Codcom%22%3D7303</t>
  </si>
  <si>
    <t>Contenido de Limo en el suelo [Mínima-Media- Máxima], a diferentes profundidades, en la comuna de  Licantén</t>
  </si>
  <si>
    <t>Gráficos y mapas interactivos del contenido de Limo promedio (%, g/kg y kg/ha) en el suelo [Mínima-Media- Máxima], a diferentes profundidades, en la comuna de  Licantén</t>
  </si>
  <si>
    <t>https://analytics.zoho.com/open-view/2395394000018655888?ZOHO_CRITERIA=%22Localiza%20CL%22.%22Codcom%22%3D7303</t>
  </si>
  <si>
    <t>Contenido de Nitrógeno en el suelo [Mínima-Media- Máxima], a diferentes profundidades, en la comuna de  Licantén</t>
  </si>
  <si>
    <t>Gráficos y mapas interactivos del contenido de Nitrógeno promedio (%, cg/kg y kg/ha) en el suelo [Mínima-Media- Máxima], a diferentes profundidades, en la comuna de  Licantén</t>
  </si>
  <si>
    <t>https://analytics.zoho.com/open-view/2395394000018638398?ZOHO_CRITERIA=%22Localiza%20CL%22.%22Codcom%22%3D7303</t>
  </si>
  <si>
    <t>Densidad de carbono orgánico en el suelo [Mínima-Media- Máxima], en la comuna de  Licantén</t>
  </si>
  <si>
    <t>Gráficos y mapas interactivos de la densidad de Carbono Orgánico promedio en el suelo  (g/cm³, g/dm³ y kg/m³ ) [Mínima-Media- Máxima], en la comuna de  Licantén</t>
  </si>
  <si>
    <t>https://analytics.zoho.com/open-view/2395394000018666981?ZOHO_CRITERIA=%22Localiza%20CL%22.%22Codcom%22%3D7303</t>
  </si>
  <si>
    <t>PH promedio del suelo [Mínimo-Media- Máximo], a diferentes profundidades, en la comuna de  Licantén</t>
  </si>
  <si>
    <t>Gráficos y mapas interactivos del PH promedio del suelo y PH * 10 [Mínimo-Medio- Máximo], a diferentes profundidades, en la comuna de  Licantén</t>
  </si>
  <si>
    <t>https://analytics.zoho.com/open-view/2395394000020583283?ZOHO_CRITERIA=%22Localiza%20CL%22.%22Codcom%22%3D7303</t>
  </si>
  <si>
    <t>Detalle de Empresas informadas en la comuna de Lican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cantén</t>
  </si>
  <si>
    <t>https://servidormapa.azurewebsites.net/Biofisica/Biofisica?var=DPGC&amp;comuna=7303</t>
  </si>
  <si>
    <t>Mapa de Densidad aparente media del suelo [Mínima-Media- Máxima], en la comuna de  Licantén</t>
  </si>
  <si>
    <t>https://servidormapa.azurewebsites.net/Biofisica/Biofisica?var=CIC&amp;comuna=7303</t>
  </si>
  <si>
    <t>Mapa de Capacidad de Intercambio Catiónico del suelo [Mínima-Media- Máxima], en la comuna de  Licantén</t>
  </si>
  <si>
    <t>https://servidormapa.azurewebsites.net/Biofisica/Biofisica?var=FG&amp;comuna=7303</t>
  </si>
  <si>
    <t>Mapa de Fragmentos gruesos en el suelo [Mínima-Media- Máxima], en la comuna de  Licantén</t>
  </si>
  <si>
    <t>https://servidormapa.azurewebsites.net/Biofisica/Biofisica?var=CA&amp;comuna=7303</t>
  </si>
  <si>
    <t>Mapa de Contenido de Arcilla en el suelo [Mínima-Media- Máxima], en la comuna de  Licantén</t>
  </si>
  <si>
    <t>https://servidormapa.azurewebsites.net/Biofisica/Biofisica?var=CARP&amp;comuna=7303</t>
  </si>
  <si>
    <t>Mapa de Contenido de Arena en el suelo [Mínima-Media- Máxima], a diferentes profundidades, en la comuna de  Licantén</t>
  </si>
  <si>
    <t>https://servidormapa.azurewebsites.net/Biofisica/Biofisica?var=CLP&amp;comuna=7303</t>
  </si>
  <si>
    <t>Mapa de Contenido de Limo en el suelo [Mínima-Media- Máxima], a diferentes profundidades, en la comuna de  Licantén</t>
  </si>
  <si>
    <t>https://servidormapa.azurewebsites.net/Biofisica/Biofisica?var=NTP&amp;comuna=7303</t>
  </si>
  <si>
    <t>Mapa de Contenido de Nitrógeno en el suelo [Mínima-Media- Máxima], a diferentes profundidades, en la comuna de  Licantén</t>
  </si>
  <si>
    <t>https://servidormapa.azurewebsites.net/Biofisica/Biofisica?var=DCOSGC&amp;comuna=7303</t>
  </si>
  <si>
    <t>Mapa de Densidad de carbono orgánico en el suelo [Mínima-Media- Máxima], en la comuna de  Licantén</t>
  </si>
  <si>
    <t>https://servidormapa.azurewebsites.net/Biofisica/Biofisica?var=PHA&amp;comuna=7303</t>
  </si>
  <si>
    <t>Mapa de pH promedio del suelo [Mínimo-Media- Máximo], a diferentes profundidades, en la comuna de  Licantén</t>
  </si>
  <si>
    <t>https://servidormapa.azurewebsites.net/Combustible/Kerosene?id=7303</t>
  </si>
  <si>
    <t>https://servidormapa.azurewebsites.net/Combustible/CombustibleComuna?id=7303</t>
  </si>
  <si>
    <t>https://servidormapa.azurewebsites.net/MOP/comunaMOP?id=7303</t>
  </si>
  <si>
    <t>Mapa de Proyectos del Ministerio de Obras Públicas (MOP) Terminados, En Ejecución, En Licitación y Por Licitar en la comuna de Licantén</t>
  </si>
  <si>
    <t>https://analytics.zoho.com/open-view/2395394000014625739?ZOHO_CRITERIA=%22Localiza%20CL%22.%22Codcom%22%3D7304</t>
  </si>
  <si>
    <t>Administración y finanzas del Municipio de  Molina</t>
  </si>
  <si>
    <t>Gestión del presupuesto municipal, evolución y detalle de los ingresos y egresos por área de gestión o sector, en el Municipio de Molina</t>
  </si>
  <si>
    <t>https://analytics.zoho.com/open-view/2395394000013987749?ZOHO_CRITERIA=%22Localiza%20CL%22.%22Codcom%22%3D7304</t>
  </si>
  <si>
    <t>Espacios Culturales en el Municipio de  Molina</t>
  </si>
  <si>
    <t>Cantidad de espacios culturales por categoría, detallado según si cuentan con acceso para discapacitados, según su estado de mantención, según fuente de financiamiento y titularidad, en el Municipio de Molina</t>
  </si>
  <si>
    <t>https://analytics.zoho.com/open-view/2395394000015531282?ZOHO_CRITERIA=%22Localiza%20CL%22.%22Codcom%22%3D7304</t>
  </si>
  <si>
    <t>Balance Climático para la comuna de M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lina</t>
  </si>
  <si>
    <t>https://analytics.zoho.com/open-view/2395394000014067715?ZOHO_CRITERIA=%22Localiza%20CL%22.%22Codcom%22%3D7304</t>
  </si>
  <si>
    <t>Fisiografía existente en la comuna de  Molina</t>
  </si>
  <si>
    <t>Altitud/Elevación (msnm) y pendientes promedio [Mínima-Media- Máxima], en la comuna de  Molina</t>
  </si>
  <si>
    <t>https://analytics.zoho.com/open-view/2395394000014061221?ZOHO_CRITERIA=%22Localiza%20CL%22.%22Codcom%22%3D7304</t>
  </si>
  <si>
    <t>Detalle de la Precipitación media anual en la comuna de  Molina</t>
  </si>
  <si>
    <t>Precipitación media anual [Mínima-Media- Máxima] detallada según los meses y trimestres más cálidos, más fríos, más húmedo y más secos y variación de la estacionalidad, en la comuna de   Molina</t>
  </si>
  <si>
    <t>https://analytics.zoho.com/open-view/2395394000014058784?ZOHO_CRITERIA=%22Localiza%20CL%22.%22Codcom%22%3D7304</t>
  </si>
  <si>
    <t>Detalle de la Temperatura Superficial media anual en la comuna de  Molina</t>
  </si>
  <si>
    <t>Temperatura superficial media anual [Mínima-Media- Máxima] detallada según los meses y trimestres más cálidos, más fríos, más húmedo y más secos y variación de la estacionalidad, en la comuna de   Molina</t>
  </si>
  <si>
    <t>https://analytics.zoho.com/open-view/2395394000011631268?ZOHO_CRITERIA=%22Localiza%20CL%22.%22Codcom%22%3D7304</t>
  </si>
  <si>
    <t>Brief de la Comuna de Molina</t>
  </si>
  <si>
    <t>Ficha resumen de caraterización del Municipio de  Molina</t>
  </si>
  <si>
    <t>https://analytics.zoho.com/open-view/2395394000014492371?ZOHO_CRITERIA=%22Localiza%20CL%22.%22Codcom%22%3D7304</t>
  </si>
  <si>
    <t>Variables de Desarrollo y Gestión Terriotrial en la comuna de M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lina</t>
  </si>
  <si>
    <t>https://analytics.zoho.com/open-view/2395394000012114185?ZOHO_CRITERIA=%22Localiza%20CL%22.%22Codcom%22%3D7304</t>
  </si>
  <si>
    <t>Panorama general de la Educación en la comuna de M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lina</t>
  </si>
  <si>
    <t>https://analytics.zoho.com/open-view/2395394000012217764?ZOHO_CRITERIA=%22Localiza%20CL%22.%22Codcom%22%3D7304</t>
  </si>
  <si>
    <t>Evolución de puntaje SIMCE establecimientos educacionales de la comuna de Molina</t>
  </si>
  <si>
    <t>Información de la evolución de puntaje SIMCE de Comprensión de Lectura y de Matemática obtenido entre los años 2015 y 2019, por los diferentes niveles educacionales de 4.º, 6.º, 8.º básico y 2.º medio, detallado por establecimiento, para la comuna de Molina</t>
  </si>
  <si>
    <t>https://analytics.zoho.com/open-view/2395394000012196347?ZOHO_CRITERIA=%22Localiza%20CL%22.%22Codcom%22%3D7304</t>
  </si>
  <si>
    <t>Evolución en la cantidad de matrículas  y el número de docentes por aula en la comuna de Molina</t>
  </si>
  <si>
    <t>Evolución en la cantidad de matrículas por tipo de Educación entre los años 2004 y 2020 y el número de docentes por aula detallado por establecimiento entre los años 2010 y 2018, en la comuna de Molina</t>
  </si>
  <si>
    <t>https://analytics.zoho.com/open-view/2395394000012221341?ZOHO_CRITERIA=%22Localiza%20CL%22.%22Codcom%22%3D7304</t>
  </si>
  <si>
    <t>Niveles de Aprendizaje obtenidos por los establecimientos Educacionales de la comuna de M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lina</t>
  </si>
  <si>
    <t>https://analytics.zoho.com/open-view/2395394000012218309?ZOHO_CRITERIA=%22Localiza%20CL%22.%22Codcom%22%3D7304</t>
  </si>
  <si>
    <t>Evolución de los Indicadores de Desarrollo Personal y Social detallado por establecimientos para la comuna de M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lina</t>
  </si>
  <si>
    <t>https://analytics.zoho.com/open-view/2395394000012227012?ZOHO_CRITERIA=%22Localiza%20CL%22.%22Codcom%22%3D7304</t>
  </si>
  <si>
    <t>Evolución de los puntajes obtenidos en la PSU y la PTU según establecimiento educacional en la comuna de  M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lina</t>
  </si>
  <si>
    <t>https://analytics.zoho.com/open-view/2395394000012225679?ZOHO_CRITERIA=%22Localiza%20CL%22.%22Codcom%22%3D7304</t>
  </si>
  <si>
    <t>Ranking de Establecimientos Educacionales en la comuna de  Molina</t>
  </si>
  <si>
    <t>Ranking de colegios según evolución de los indicadores promedios de Desarrollo Personal y Social,  Número de docentes por aula, Cantidad de Alumnos Matriculados, Niveles de Aprendizaje, resultados de pruebas SIMCE y PSU – PTU, para la comuna de  Molina</t>
  </si>
  <si>
    <t>https://analytics.zoho.com/open-view/2395394000012224584?ZOHO_CRITERIA=%22Localiza%20CL%22.%22Codcom%22%3D7304</t>
  </si>
  <si>
    <t>Mapas temáticos de Establecimientos Educacionales en la comuna de  M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lina</t>
  </si>
  <si>
    <t>https://analytics.zoho.com/open-view/2395394000012056281?ZOHO_CRITERIA=%22Localiza%20CL%22.%22Codcom%22%3D7304</t>
  </si>
  <si>
    <t>Resumen de diferentes temáticas por Establecimiento Educacional en la comuna de  M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lina</t>
  </si>
  <si>
    <t>https://analytics.zoho.com/open-view/2395394000012294411?ZOHO_CRITERIA=%22Localiza%20CL%22.%22Codcom%22%3D7304</t>
  </si>
  <si>
    <t>https://analytics.zoho.com/open-view/2395394000014503276?ZOHO_CRITERIA=%22Localiza%20CL%22.%22Codcom%22%3D7304</t>
  </si>
  <si>
    <t>Resumen de la Gestión de la Educación en el municipio de M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lina</t>
  </si>
  <si>
    <t>https://analytics.zoho.com/open-view/2395394000013987780?ZOHO_CRITERIA=%22Localiza%20CL%22.%22Codcom%22%3D7304</t>
  </si>
  <si>
    <t>Estadíticas Vitales de la comuna de  Molina</t>
  </si>
  <si>
    <t>Evolución del número de nacimientos y defunciones entre los años 2010 y 2022, y su previsión al año 2026, según datos estadísticos del MINSAL, detallado por mes, año y estacionalidad (mes y día de la semana), en la comuna de  Molina</t>
  </si>
  <si>
    <t>Variación de la evolución de la Superficie Afectada por incendios en la Comuna de  Molina</t>
  </si>
  <si>
    <t>Detalle de la evolución del número de incendios forestales por temporada ocurridos entre los años 2010 y 2021, especificando Superficie, Causas generales y Específicas, localización geográfica, Hora de Inicio y Duración promedio, para la Comuna de  Molina</t>
  </si>
  <si>
    <t>https://analytics.zoho.com/open-view/2395394000013998302?ZOHO_CRITERIA=%22Localiza%20CL%22.%22Codcom%22%3D7304</t>
  </si>
  <si>
    <t>Evolución de indicadores de participación de Mujeres en la Gestión del Municipio Molina</t>
  </si>
  <si>
    <t>Información de la evolución del número y porcentaje de mujeres al interior del municipio ocupando cargos directivos, profesionales y no profesionales en el municipio de  Molina</t>
  </si>
  <si>
    <t>https://analytics.zoho.com/open-view/2395394000014475900?ZOHO_CRITERIA="Localiza%20Chile"."Codcom"%3D7304</t>
  </si>
  <si>
    <t>Evolución del Ingreso Promedio Mensual por Persona en la comuna de Molina</t>
  </si>
  <si>
    <t>Evolución del Ingreso Promedio Mensual por Persona detallado para hombres y mujeres, por pertenencia a pueblo indígena y alfabetismo en la comuna de  Molina</t>
  </si>
  <si>
    <t>https://analytics.zoho.com/open-view/2395394000014743015?ZOHO_CRITERIA="Localiza%20CL"."Codcom"%3D7304</t>
  </si>
  <si>
    <t>Proyección de la Población para la comuna de Molina</t>
  </si>
  <si>
    <t>Proyección de la población comunal, según estadíticas del INE, a una escala local de zonas y distritos establecidas por el CENSO del año 2017, detallado por rango etario, para la comuna de Molina</t>
  </si>
  <si>
    <t>https://analytics.zoho.com/open-view/2395394000014674974?ZOHO_CRITERIA="Localiza%20CL"."Codcom"%3D7304</t>
  </si>
  <si>
    <t>Proyectos ingresados al Servicio de Evaluación Ambiental (SEA) en la comuna de M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lina</t>
  </si>
  <si>
    <t>https://analytics.zoho.com/open-view/2395394000014489008?ZOHO_CRITERIA=%22Localiza%20CL%22.%22Codcom%22%3D7304</t>
  </si>
  <si>
    <t>Evolución de la cantidad y tipo de funcionarios en la gestión del municipio de M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lina</t>
  </si>
  <si>
    <t>https://analytics.zoho.com/open-view/2395394000014209858?ZOHO_CRITERIA=%22Localiza%20CL%22.%22Codcom%22%3D7304</t>
  </si>
  <si>
    <t>Evolución de la Población en Control en el Programa de Cáncer de Cuello Uterino (CCU) en la comuna de Molina</t>
  </si>
  <si>
    <t>Evolución de la Población en Control en el Programa de Cáncer de Cuello Uterino (CCU), detallado por rango etario, tipo de tumor y Sevicio de Salud en la Comuna de  Molina</t>
  </si>
  <si>
    <t>https://analytics.zoho.com/open-view/2395394000014423748?ZOHO_CRITERIA=%22Localiza%20CL%22.%22Codcom%22%3D7304</t>
  </si>
  <si>
    <t>Gestión Municipal de la Salud: Cobertura, Finanzas, Red Asitencial  y Personal de Salud en el municipio de M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lina</t>
  </si>
  <si>
    <t>https://analytics.zoho.com/open-view/2395394000014218358?ZOHO_CRITERIA=%22Localiza%20CL%22.%22Codcom%22%3D7304</t>
  </si>
  <si>
    <t>Evolución y proporción de la Población en control del Programa de Salud Cardiovascular (PSCV) Molina</t>
  </si>
  <si>
    <t>Evolución y proporción de la población en control del Programa de Salud Cardiovascular (PSCV) detallado según ingreso por existencia de factores de riesgo, patología o enfermedad, y detallado por rango etario, sexo y servicio Nacional de Salud, en la comuna de  Molina</t>
  </si>
  <si>
    <t>https://analytics.zoho.com/open-view/2395394000014218077?ZOHO_CRITERIA=%22Localiza%20CL%22.%22Codcom%22%3D7304</t>
  </si>
  <si>
    <t>Evolución de Población en Control en el Programa de VIH/SIDA en la Comuna de  Molina</t>
  </si>
  <si>
    <t>Gráfico que muestra la evolución de la población en control del Programa de VIH/SIDA, según rango etario y sexo en la comuna de  Molina</t>
  </si>
  <si>
    <t>https://analytics.zoho.com/open-view/2395394000014381901?ZOHO_CRITERIA=%22Localiza%20CL%22.%22Codcom%22%3D7304</t>
  </si>
  <si>
    <t>Gestión Comuniataria y Social: Pensiones, Subsidos, Capacitaciones, Empleos, Becas y Prevención de Delitos en la comuna de M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lina</t>
  </si>
  <si>
    <t>https://analytics.zoho.com/open-view/2395394000015768200?ZOHO_CRITERIA=%22Localiza%20CL%22.%22Codcom%22%3D7304</t>
  </si>
  <si>
    <t>Proyectos del Ministerio de Obras Públicas (MOP) Terminados, En Ejecución, En Licitación y Por Licitar en la comuna de M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lina</t>
  </si>
  <si>
    <t>https://analytics.zoho.com/open-view/2395394000017010115?ZOHO_CRITERIA=%22Frecuencia_Corregido%20Final%22.%22CodigoDelito%22%3D12%20and%20%22Localiza%20CL%22.%22Codcom%22%3D7304</t>
  </si>
  <si>
    <t>Evolución en la cantidad de Denuncias, Detenciones, Aprehensiones y Casos Policiales, por delito de Violación en la comuna de  Molina</t>
  </si>
  <si>
    <t>Información anual y mensual relativa a la evolución y relación en el número de Denuncias, Detenciones, Aprehensiones y Casos Policiales (Denuncias y Detenciones) por el delito de Violación, ocurridos en la comuna de   Molina</t>
  </si>
  <si>
    <t>https://analytics.zoho.com/open-view/2395394000017016469?ZOHO_CRITERIA=%22Frecuencia_Corregido%20Final%22.%22CodigoDelito%22%3D28%20and%20%22Localiza%20CL%22.%22Codcom%22%3D7304</t>
  </si>
  <si>
    <t>Evolución en la cantidad de Denuncias, Detenciones, Aprehensiones y Casos Policiales, por delito de Abuso sexual y otros Delitos Sexuales, en la comuna de Molina</t>
  </si>
  <si>
    <t>Información anual y mensual relativa a la evolución y relación en el número de Denuncias, Detenciones, Aprehensiones y Casos Policiales (Denuncias y Detenciones) por el delito de Abuso sexual y otros Delitos Sexuales, ocurridos en la comuna de   Molina</t>
  </si>
  <si>
    <t>https://analytics.zoho.com/open-view/2395394000017014793?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1%20and%20%22Localiza%20CL%22.%22Codcom%22%3D7304</t>
  </si>
  <si>
    <t>Evolución en la cantidad de Denuncias, Detenciones, Aprehensiones y Casos Policiales, por delito de Homicidio, en la comuna de Molina</t>
  </si>
  <si>
    <t>Información anual y mensual relativa a la evolución y relación en el número de Denuncias, Detenciones, Aprehensiones y Casos Policiales (Denuncias y Detenciones) por el delito de Homicidio, ocurridos en la comuna de   Molina</t>
  </si>
  <si>
    <t>https://analytics.zoho.com/open-view/2395394000015048092?ZOHO_CRITERIA=%22Frecuencia_Corregido%20Final%22.%22CodigoDelito%22%3D2%20and%20%22Localiza%20CL%22.%22Codcom%22%3D7304</t>
  </si>
  <si>
    <t>Evolución en la cantidad de Denuncias, Detenciones, Aprehensiones y Casos Policiales, por delito de Hurto, en la comuna de Molina</t>
  </si>
  <si>
    <t>Información anual y mensual relativa a la evolución y relación en el número de Denuncias, Detenciones, Aprehensiones y Casos Policiales (Denuncias y Detenciones) por el delito de Hurto, ocurridos en la comuna de   Molina</t>
  </si>
  <si>
    <t>https://analytics.zoho.com/open-view/2395394000015048092?ZOHO_CRITERIA=%22Frecuencia_Corregido%20Final%22.%22CodigoDelito%22%3D3%20and%20%22Localiza%20CL%22.%22Codcom%22%3D7304</t>
  </si>
  <si>
    <t>Evolución en la cantidad de Denuncias, Detenciones, Aprehensiones y Casos Policiales, por delito de Lesiones leves, en la comuna de Molina</t>
  </si>
  <si>
    <t>Información anual y mensual relativa a la evolución y relación en el número de Denuncias, Detenciones, Aprehensiones y Casos Policiales (Denuncias y Detenciones) por el delito de Lesiones leves, ocurridos en la comuna de   Molina</t>
  </si>
  <si>
    <t>https://analytics.zoho.com/open-view/2395394000015048092?ZOHO_CRITERIA=%22Frecuencia_Corregido%20Final%22.%22CodigoDelito%22%3D4%20and%20%22Localiza%20CL%22.%22Codcom%22%3D7304</t>
  </si>
  <si>
    <t>Evolución en la cantidad de Denuncias, Detenciones, Aprehensiones y Casos Policiales, por delito de Lesiones menos graves, graves o gravísimas, en la comuna de Molina</t>
  </si>
  <si>
    <t>Información anual y mensual relativa a la evolución y relación en el número de Denuncias, Detenciones, Aprehensiones y Casos Policiales (Denuncias y Detenciones) por el delito de Lesiones menos graves, graves o gravísimas, ocurridos en la comuna de   Molina</t>
  </si>
  <si>
    <t>https://analytics.zoho.com/open-view/2395394000015048092?ZOHO_CRITERIA=%22Frecuencia_Corregido%20Final%22.%22CodigoDelito%22%3D5%20and%20%22Localiza%20CL%22.%22Codcom%22%3D7304</t>
  </si>
  <si>
    <t>Evolución en la cantidad de Denuncias, Detenciones, Aprehensiones y Casos Policiales, por delito de Otros robos con fuerza, en la comuna de Molina</t>
  </si>
  <si>
    <t>Información anual y mensual relativa a la evolución y relación en el número de Denuncias, Detenciones, Aprehensiones y Casos Policiales (Denuncias y Detenciones) por el delito de Otros robos con fuerza, ocurridos en la comuna de   Molina</t>
  </si>
  <si>
    <t>https://analytics.zoho.com/open-view/2395394000015048092?ZOHO_CRITERIA=%22Frecuencia_Corregido%20Final%22.%22CodigoDelito%22%3D6%20and%20%22Localiza%20CL%22.%22Codcom%22%3D7304</t>
  </si>
  <si>
    <t>Evolución en la cantidad de Denuncias, Detenciones, Aprehensiones y Casos Policiales, por delito de Robo con violencia o intimidación, en la comuna de Molina</t>
  </si>
  <si>
    <t>Información anual y mensual relativa a la evolución y relación en el número de Denuncias, Detenciones, Aprehensiones y Casos Policiales (Denuncias y Detenciones) por el delito de Robo con violencia o intimidación, ocurridos en la comuna de   Molina</t>
  </si>
  <si>
    <t>https://analytics.zoho.com/open-view/2395394000015048092?ZOHO_CRITERIA=%22Frecuencia_Corregido%20Final%22.%22CodigoDelito%22%3D7%20and%20%22Localiza%20CL%22.%22Codcom%22%3D7304</t>
  </si>
  <si>
    <t>Evolución en la cantidad de Denuncias, Detenciones, Aprehensiones y Casos Policiales, por delito de Robo de objetos de o desde vehículo, en la comuna de Molina</t>
  </si>
  <si>
    <t>Información anual y mensual relativa a la evolución y relación en el número de Denuncias, Detenciones, Aprehensiones y Casos Policiales (Denuncias y Detenciones) por el delito de Robo de objetos de o desde vehículo, ocurridos en la comuna de   Molina</t>
  </si>
  <si>
    <t>https://analytics.zoho.com/open-view/2395394000015048092?ZOHO_CRITERIA=%22Frecuencia_Corregido%20Final%22.%22CodigoDelito%22%3D8%20and%20%22Localiza%20CL%22.%22Codcom%22%3D7304</t>
  </si>
  <si>
    <t>Evolución en la cantidad de Denuncias, Detenciones, Aprehensiones y Casos Policiales, por delito de Robo de vehículo motorizado, en la comuna de Molina</t>
  </si>
  <si>
    <t>Información anual y mensual relativa a la evolución y relación en el número de Denuncias, Detenciones, Aprehensiones y Casos Policiales (Denuncias y Detenciones) por el delito de Robo de vehículo motorizado, ocurridos en la comuna de   Molina</t>
  </si>
  <si>
    <t>https://analytics.zoho.com/open-view/2395394000015048092?ZOHO_CRITERIA=%22Frecuencia_Corregido%20Final%22.%22CodigoDelito%22%3D9%20and%20%22Localiza%20CL%22.%22Codcom%22%3D7304</t>
  </si>
  <si>
    <t>Evolución en la cantidad de Denuncias, Detenciones, Aprehensiones y Casos Policiales, por delito de Robo en lugar habitado, en la comuna de Molina</t>
  </si>
  <si>
    <t>Información anual y mensual relativa a la evolución y relación en el número de Denuncias, Detenciones, Aprehensiones y Casos Policiales (Denuncias y Detenciones) por el delito de Robo en lugar habitado, ocurridos en la comuna de   Molina</t>
  </si>
  <si>
    <t>https://analytics.zoho.com/open-view/2395394000015048092?ZOHO_CRITERIA=%22Frecuencia_Corregido%20Final%22.%22CodigoDelito%22%3D10%20and%20%22Localiza%20CL%22.%22Codcom%22%3D7304</t>
  </si>
  <si>
    <t>Evolución en la cantidad de Denuncias, Detenciones, Aprehensiones y Casos Policiales, por delito de Robo en lugar no habitado, en la comuna de Molina</t>
  </si>
  <si>
    <t>Información anual y mensual relativa a la evolución y relación en el número de Denuncias, Detenciones, Aprehensiones y Casos Policiales (Denuncias y Detenciones) por el delito de Robo en lugar no habitado, ocurridos en la comuna de   Molina</t>
  </si>
  <si>
    <t>https://analytics.zoho.com/open-view/2395394000015048092?ZOHO_CRITERIA=%22Frecuencia_Corregido%20Final%22.%22CodigoDelito%22%3D11%20and%20%22Localiza%20CL%22.%22Codcom%22%3D7304</t>
  </si>
  <si>
    <t>Evolución en la cantidad de Denuncias, Detenciones, Aprehensiones y Casos Policiales, por delito de Robo por sorpresa, en la comuna de Molina</t>
  </si>
  <si>
    <t>Información anual y mensual relativa a la evolución y relación en el número de Denuncias, Detenciones, Aprehensiones y Casos Policiales (Denuncias y Detenciones) por el delito de Robo por sorpresa, ocurridos en la comuna de   Molina</t>
  </si>
  <si>
    <t>https://analytics.zoho.com/open-view/2395394000015048092?ZOHO_CRITERIA=%22Frecuencia_Corregido%20Final%22.%22CodigoDelito%22%3D12%20and%20%22Localiza%20CL%22.%22Codcom%22%3D7304</t>
  </si>
  <si>
    <t>Evolución en la cantidad de Denuncias, Detenciones, Aprehensiones y Casos Policiales, por delito de Violaciones, en la comuna de Molina</t>
  </si>
  <si>
    <t>Información anual y mensual relativa a la evolución y relación en el número de Denuncias, Detenciones, Aprehensiones y Casos Policiales (Denuncias y Detenciones) por el delito de Violaciones, ocurridos en la comuna de   Molina</t>
  </si>
  <si>
    <t>https://analytics.zoho.com/open-view/2395394000015048092?ZOHO_CRITERIA=%22Frecuencia_Corregido%20Final%22.%22CodigoDelito%22%3D13%20and%20%22Localiza%20CL%22.%22Codcom%22%3D7304</t>
  </si>
  <si>
    <t>Evolución en la cantidad de Denuncias, Detenciones, Aprehensiones y Casos Policiales, por delito de Abandono de armas, en la comuna de Molina</t>
  </si>
  <si>
    <t>Información anual y mensual relativa a la evolución y relación en el número de Denuncias, Detenciones, Aprehensiones y Casos Policiales (Denuncias y Detenciones) por el delito de Abandono de armas, ocurridos en la comuna de   Molina</t>
  </si>
  <si>
    <t>https://analytics.zoho.com/open-view/2395394000015048092?ZOHO_CRITERIA=%22Frecuencia_Corregido%20Final%22.%22CodigoDelito%22%3D14%20and%20%22Localiza%20CL%22.%22Codcom%22%3D7304</t>
  </si>
  <si>
    <t>Evolución en la cantidad de Denuncias, Detenciones, Aprehensiones y Casos Policiales, por delito de Hallazgo de armas o explosivos, en la comuna de Molina</t>
  </si>
  <si>
    <t>Información anual y mensual relativa a la evolución y relación en el número de Denuncias, Detenciones, Aprehensiones y Casos Policiales (Denuncias y Detenciones) por el delito de Hallazgo de armas o explosivos, ocurridos en la comuna de   Molina</t>
  </si>
  <si>
    <t>https://analytics.zoho.com/open-view/2395394000015048092?ZOHO_CRITERIA=%22Frecuencia_Corregido%20Final%22.%22CodigoDelito%22%3D15%20and%20%22Localiza%20CL%22.%22Codcom%22%3D7304</t>
  </si>
  <si>
    <t>Evolución en la cantidad de Denuncias, Detenciones, Aprehensiones y Casos Policiales, por delito de Otros ley de armas, en la comuna de Molina</t>
  </si>
  <si>
    <t>Información anual y mensual relativa a la evolución y relación en el número de Denuncias, Detenciones, Aprehensiones y Casos Policiales (Denuncias y Detenciones) por el delito de Otros ley de armas, ocurridos en la comuna de   Molina</t>
  </si>
  <si>
    <t>https://analytics.zoho.com/open-view/2395394000015048092?ZOHO_CRITERIA=%22Frecuencia_Corregido%20Final%22.%22CodigoDelito%22%3D16%20and%20%22Localiza%20CL%22.%22Codcom%22%3D7304</t>
  </si>
  <si>
    <t>Evolución en la cantidad de Denuncias, Detenciones, Aprehensiones y Casos Policiales, por delito de Porte de armas, en la comuna de Molina</t>
  </si>
  <si>
    <t>Información anual y mensual relativa a la evolución y relación en el número de Denuncias, Detenciones, Aprehensiones y Casos Policiales (Denuncias y Detenciones) por el delito de Porte de armas, ocurridos en la comuna de   Molina</t>
  </si>
  <si>
    <t>https://analytics.zoho.com/open-view/2395394000015048092?ZOHO_CRITERIA=%22Frecuencia_Corregido%20Final%22.%22CodigoDelito%22%3D17%20and%20%22Localiza%20CL%22.%22Codcom%22%3D7304</t>
  </si>
  <si>
    <t>Evolución en la cantidad de Denuncias, Detenciones, Aprehensiones y Casos Policiales, por delito de Tenencia ilegal de armas o explosivos, en la comuna de Molina</t>
  </si>
  <si>
    <t>Información anual y mensual relativa a la evolución y relación en el número de Denuncias, Detenciones, Aprehensiones y Casos Policiales (Denuncias y Detenciones) por el delito de Tenencia ilegal de armas o explosivos, ocurridos en la comuna de   Molina</t>
  </si>
  <si>
    <t>https://analytics.zoho.com/open-view/2395394000015048092?ZOHO_CRITERIA=%22Frecuencia_Corregido%20Final%22.%22CodigoDelito%22%3D18%20and%20%22Localiza%20CL%22.%22Codcom%22%3D7304</t>
  </si>
  <si>
    <t>Evolución en la cantidad de Denuncias, Detenciones, Aprehensiones y Casos Policiales, por delito de Amenazas, en la comuna de Molina</t>
  </si>
  <si>
    <t>Información anual y mensual relativa a la evolución y relación en el número de Denuncias, Detenciones, Aprehensiones y Casos Policiales (Denuncias y Detenciones) por el delito de Amenazas, ocurridos en la comuna de   Molina</t>
  </si>
  <si>
    <t>https://analytics.zoho.com/open-view/2395394000015048092?ZOHO_CRITERIA=%22Frecuencia_Corregido%20Final%22.%22CodigoDelito%22%3D19%20and%20%22Localiza%20CL%22.%22Codcom%22%3D7304</t>
  </si>
  <si>
    <t>Evolución en la cantidad de Denuncias, Detenciones, Aprehensiones y Casos Policiales, por delito de Comercio ambulante o clandestino, en la comuna de Molina</t>
  </si>
  <si>
    <t>Información anual y mensual relativa a la evolución y relación en el número de Denuncias, Detenciones, Aprehensiones y Casos Policiales (Denuncias y Detenciones) por el delito de Comercio ambulante o clandestino, ocurridos en la comuna de   Molina</t>
  </si>
  <si>
    <t>https://analytics.zoho.com/open-view/2395394000015048092?ZOHO_CRITERIA=%22Frecuencia_Corregido%20Final%22.%22CodigoDelito%22%3D20%20and%20%22Localiza%20CL%22.%22Codcom%22%3D7304</t>
  </si>
  <si>
    <t>Evolución en la cantidad de Denuncias, Detenciones, Aprehensiones y Casos Policiales, por delito de Consumo alcohol vía pública, en la comuna de Molina</t>
  </si>
  <si>
    <t>Información anual y mensual relativa a la evolución y relación en el número de Denuncias, Detenciones, Aprehensiones y Casos Policiales (Denuncias y Detenciones) por el delito de Consumo alcohol vía pública, ocurridos en la comuna de   Molina</t>
  </si>
  <si>
    <t>https://analytics.zoho.com/open-view/2395394000015048092?ZOHO_CRITERIA=%22Frecuencia_Corregido%20Final%22.%22CodigoDelito%22%3D21%20and%20%22Localiza%20CL%22.%22Codcom%22%3D7304</t>
  </si>
  <si>
    <t>Evolución en la cantidad de Denuncias, Detenciones, Aprehensiones y Casos Policiales, por delito de Daños, en la comuna de Molina</t>
  </si>
  <si>
    <t>Información anual y mensual relativa a la evolución y relación en el número de Denuncias, Detenciones, Aprehensiones y Casos Policiales (Denuncias y Detenciones) por el delito de Daños, ocurridos en la comuna de   Molina</t>
  </si>
  <si>
    <t>https://analytics.zoho.com/open-view/2395394000015048092?ZOHO_CRITERIA=%22Frecuencia_Corregido%20Final%22.%22CodigoDelito%22%3D22%20and%20%22Localiza%20CL%22.%22Codcom%22%3D7304</t>
  </si>
  <si>
    <t>Evolución en la cantidad de Denuncias, Detenciones, Aprehensiones y Casos Policiales, por delito de Desórdenes, en la comuna de Molina</t>
  </si>
  <si>
    <t>Información anual y mensual relativa a la evolución y relación en el número de Denuncias, Detenciones, Aprehensiones y Casos Policiales (Denuncias y Detenciones) por el delito de Desórdenes, ocurridos en la comuna de   Molina</t>
  </si>
  <si>
    <t>https://analytics.zoho.com/open-view/2395394000015048092?ZOHO_CRITERIA=%22Frecuencia_Corregido%20Final%22.%22CodigoDelito%22%3D23%20and%20%22Localiza%20CL%22.%22Codcom%22%3D7304</t>
  </si>
  <si>
    <t>Evolución en la cantidad de Denuncias, Detenciones, Aprehensiones y Casos Policiales, por delito de Ebriedad, en la comuna de Molina</t>
  </si>
  <si>
    <t>Información anual y mensual relativa a la evolución y relación en el número de Denuncias, Detenciones, Aprehensiones y Casos Policiales (Denuncias y Detenciones) por el delito de Ebriedad, ocurridos en la comuna de   Molina</t>
  </si>
  <si>
    <t>https://analytics.zoho.com/open-view/2395394000015048092?ZOHO_CRITERIA=%22Frecuencia_Corregido%20Final%22.%22CodigoDelito%22%3D24%20and%20%22Localiza%20CL%22.%22Codcom%22%3D7304</t>
  </si>
  <si>
    <t>Evolución en la cantidad de Denuncias, Detenciones, Aprehensiones y Casos Policiales, por delito de Otras incivilidades, en la comuna de Molina</t>
  </si>
  <si>
    <t>Información anual y mensual relativa a la evolución y relación en el número de Denuncias, Detenciones, Aprehensiones y Casos Policiales (Denuncias y Detenciones) por el delito de Otras incivilidades, ocurridos en la comuna de   Molina</t>
  </si>
  <si>
    <t>https://analytics.zoho.com/open-view/2395394000015048092?ZOHO_CRITERIA=%22Frecuencia_Corregido%20Final%22.%22CodigoDelito%22%3D25%20and%20%22Localiza%20CL%22.%22Codcom%22%3D7304</t>
  </si>
  <si>
    <t>Evolución en la cantidad de Denuncias, Detenciones, Aprehensiones y Casos Policiales, por delito de Riña pública, en la comuna de Molina</t>
  </si>
  <si>
    <t>Información anual y mensual relativa a la evolución y relación en el número de Denuncias, Detenciones, Aprehensiones y Casos Policiales (Denuncias y Detenciones) por el delito de Riña pública, ocurridos en la comuna de   Molina</t>
  </si>
  <si>
    <t>https://analytics.zoho.com/open-view/2395394000015048092?ZOHO_CRITERIA=%22Frecuencia_Corregido%20Final%22.%22CodigoDelito%22%3D26%20and%20%22Localiza%20CL%22.%22Codcom%22%3D7304</t>
  </si>
  <si>
    <t>Evolución en la cantidad de Denuncias, Detenciones, Aprehensiones y Casos Policiales, por delito de Ruidos molestos, en la comuna de Molina</t>
  </si>
  <si>
    <t>Información anual y mensual relativa a la evolución y relación en el número de Denuncias, Detenciones, Aprehensiones y Casos Policiales (Denuncias y Detenciones) por el delito de Ruidos molestos, ocurridos en la comuna de   Molina</t>
  </si>
  <si>
    <t>https://analytics.zoho.com/open-view/2395394000015048092?ZOHO_CRITERIA=%22Frecuencia_Corregido%20Final%22.%22CodigoDelito%22%3D27%20and%20%22Localiza%20CL%22.%22Codcom%22%3D7304</t>
  </si>
  <si>
    <t>Evolución en la cantidad de Denuncias, Detenciones, Aprehensiones y Casos Policiales, por delito de Abigeato, en la comuna de Molina</t>
  </si>
  <si>
    <t>Información anual y mensual relativa a la evolución y relación en el número de Denuncias, Detenciones, Aprehensiones y Casos Policiales (Denuncias y Detenciones) por el delito de Abigeato, ocurridos en la comuna de   Molina</t>
  </si>
  <si>
    <t>https://analytics.zoho.com/open-view/2395394000015048092?ZOHO_CRITERIA=%22Frecuencia_Corregido%20Final%22.%22CodigoDelito%22%3D28%20and%20%22Localiza%20CL%22.%22Codcom%22%3D7304</t>
  </si>
  <si>
    <t>Evolución en la cantidad de Denuncias, Detenciones, Aprehensiones y Casos Policiales, por delito de Abusos sexuales y otros delitos sexuales, en la comuna de Molina</t>
  </si>
  <si>
    <t>Información anual y mensual relativa a la evolución y relación en el número de Denuncias, Detenciones, Aprehensiones y Casos Policiales (Denuncias y Detenciones) por el delito de Abusos sexuales y otros delitos sexuales, ocurridos en la comuna de   Molina</t>
  </si>
  <si>
    <t>https://analytics.zoho.com/open-view/2395394000015048092?ZOHO_CRITERIA=%22Frecuencia_Corregido%20Final%22.%22CodigoDelito%22%3D29%20and%20%22Localiza%20CL%22.%22Codcom%22%3D7304</t>
  </si>
  <si>
    <t>Evolución en la cantidad de Denuncias, Detenciones, Aprehensiones y Casos Policiales, por delito de Violencia intrafamiliar a adulto mayor, en la comuna de Molina</t>
  </si>
  <si>
    <t>Información anual y mensual relativa a la evolución y relación en el número de Denuncias, Detenciones, Aprehensiones y Casos Policiales (Denuncias y Detenciones) por el delito de Violencia intrafamiliar a adulto mayor, ocurridos en la comuna de   Molina</t>
  </si>
  <si>
    <t>https://analytics.zoho.com/open-view/2395394000015048092?ZOHO_CRITERIA=%22Frecuencia_Corregido%20Final%22.%22CodigoDelito%22%3D30%20and%20%22Localiza%20CL%22.%22Codcom%22%3D7304</t>
  </si>
  <si>
    <t>Evolución en la cantidad de Denuncias, Detenciones, Aprehensiones y Casos Policiales, por delito de Violencia intrafamiliar a hombre, en la comuna de Molina</t>
  </si>
  <si>
    <t>Información anual y mensual relativa a la evolución y relación en el número de Denuncias, Detenciones, Aprehensiones y Casos Policiales (Denuncias y Detenciones) por el delito de Violencia intrafamiliar a hombre, ocurridos en la comuna de   Molina</t>
  </si>
  <si>
    <t>https://analytics.zoho.com/open-view/2395394000015048092?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32%20and%20%22Localiza%20CL%22.%22Codcom%22%3D7304</t>
  </si>
  <si>
    <t>Evolución en la cantidad de Denuncias, Detenciones, Aprehensiones y Casos Policiales, por delito de Violencia intrafamiliar a niño, en la comuna de Molina</t>
  </si>
  <si>
    <t>Información anual y mensual relativa a la evolución y relación en el número de Denuncias, Detenciones, Aprehensiones y Casos Policiales (Denuncias y Detenciones) por el delito de Violencia intrafamiliar a niño, ocurridos en la comuna de   Molina</t>
  </si>
  <si>
    <t>https://analytics.zoho.com/open-view/2395394000015048092?ZOHO_CRITERIA=%22Frecuencia_Corregido%20Final%22.%22CodigoDelito%22%3D33%20and%20%22Localiza%20CL%22.%22Codcom%22%3D7304</t>
  </si>
  <si>
    <t>Evolución en la cantidad de Denuncias, Detenciones, Aprehensiones y Casos Policiales, por delito de Violencia intrafamiliar no clasificado, en la comuna de Molina</t>
  </si>
  <si>
    <t>Información anual y mensual relativa a la evolución y relación en el número de Denuncias, Detenciones, Aprehensiones y Casos Policiales (Denuncias y Detenciones) por el delito de Violencia intrafamiliar no clasificado, ocurridos en la comuna de   Molina</t>
  </si>
  <si>
    <t>https://analytics.zoho.com/open-view/2395394000015048092?ZOHO_CRITERIA=%22Frecuencia_Corregido%20Final%22.%22CodigoDelito%22%3D34%20and%20%22Localiza%20CL%22.%22Codcom%22%3D7304</t>
  </si>
  <si>
    <t>Evolución en la cantidad de Denuncias, Detenciones, Aprehensiones y Casos Policiales, por delito de Receptación, en la comuna de Molina</t>
  </si>
  <si>
    <t>Información anual y mensual relativa a la evolución y relación en el número de Denuncias, Detenciones, Aprehensiones y Casos Policiales (Denuncias y Detenciones) por el delito de Receptación, ocurridos en la comuna de   Molina</t>
  </si>
  <si>
    <t>https://analytics.zoho.com/open-view/2395394000015048092?ZOHO_CRITERIA=%22Frecuencia_Corregido%20Final%22.%22CodigoDelito%22%3D35%20and%20%22Localiza%20CL%22.%22Codcom%22%3D7304</t>
  </si>
  <si>
    <t>Evolución en la cantidad de Denuncias, Detenciones, Aprehensiones y Casos Policiales, por delito de Robo frustrado, en la comuna de Molina</t>
  </si>
  <si>
    <t>Información anual y mensual relativa a la evolución y relación en el número de Denuncias, Detenciones, Aprehensiones y Casos Policiales (Denuncias y Detenciones) por el delito de Robo frustrado, ocurridos en la comuna de   Molina</t>
  </si>
  <si>
    <t>https://analytics.zoho.com/open-view/2395394000015976948?ZOHO_CRITERIA=%22Frecuencia_Corregido%20Final%22.%22CodigoGrupDel%22%3D1%20and%20%22Localiza%20CL%22.%22Codcom%22%3D7304</t>
  </si>
  <si>
    <t>Evolución en la cantidad de Denuncias, Detenciones, Aprehensiones y Casos Policiales para el Grupo Delictual: Delitos de Mayor Connotación Social (DMCS), en la comuna de M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lina</t>
  </si>
  <si>
    <t>https://analytics.zoho.com/open-view/2395394000015976948?ZOHO_CRITERIA=%22Frecuencia_Corregido%20Final%22.%22CodigoGrupDel%22%3D2%20and%20%22Localiza%20CL%22.%22Codcom%22%3D7304</t>
  </si>
  <si>
    <t>Evolución en la cantidad de Denuncias, Detenciones, Aprehensiones y Casos Policiales para el Grupo Delictual: Infracción a la Ley de Armas, en la comuna de M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lina</t>
  </si>
  <si>
    <t>https://analytics.zoho.com/open-view/2395394000015976948?ZOHO_CRITERIA=%22Frecuencia_Corregido%20Final%22.%22CodigoGrupDel%22%3D3%20and%20%22Localiza%20CL%22.%22Codcom%22%3D7304</t>
  </si>
  <si>
    <t>Evolución en la cantidad de Denuncias, Detenciones, Aprehensiones y Casos Policiales para el Grupo Delictual: Incivilidades, en la comuna de M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lina</t>
  </si>
  <si>
    <t>https://analytics.zoho.com/open-view/2395394000015976948?ZOHO_CRITERIA=%22Frecuencia_Corregido%20Final%22.%22CodigoGrupDel%22%3D6%20and%20%22Localiza%20CL%22.%22Codcom%22%3D7304</t>
  </si>
  <si>
    <t>Evolución en la cantidad de Denuncias, Detenciones, Aprehensiones y Casos Policiales para el Grupo Delictual: Violencia Intrafamiliar, en la comuna de M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lina</t>
  </si>
  <si>
    <t>https://analytics.zoho.com/open-view/2395394000016006788?ZOHO_CRITERIA=%22Localiza%20CL%22.%22Codcom%22%3D7304</t>
  </si>
  <si>
    <t>Evolución en la cantidad de Denuncias, Detenciones, Aprehensiones y Casos Policiales por Grupo Delictual, en la comuna de M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lina</t>
  </si>
  <si>
    <t>https://analytics.zoho.com/open-view/2395394000016030751?ZOHO_CRITERIA="Localiza%20CL"."Codcom"%3D7304</t>
  </si>
  <si>
    <t>Establecimientos de Salud existentes en la comuna de M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lina</t>
  </si>
  <si>
    <t>https://analytics.zoho.com/open-view/2395394000016669973?ZOHO_CRITERIA="Localiza%20CL"."Codcom"%3D7304</t>
  </si>
  <si>
    <t>Evolución de Defunciones según Causas en el municipio de  M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lina</t>
  </si>
  <si>
    <t>https://analytics.zoho.com/open-view/2395394000015522512?ZOHO_CRITERIA=%22SS-Comunas%22.%22Codcom%22%3D7304</t>
  </si>
  <si>
    <t>Evolución de Atención de Urgencias según Causas en establecimientos de Salud Públicos del Servicio de Salud que le corresponde a la comuna de  M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lina</t>
  </si>
  <si>
    <t>https://analytics.zoho.com/open-view/2395394000016393181?ZOHO_CRITERIA="Localiza%20CL"."Codcom"%3D7304</t>
  </si>
  <si>
    <t>Casos de Violencia Psicológica, a partir de resultados de las respuestas de la ENVIF, en la comuna de  M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lina</t>
  </si>
  <si>
    <t>https://analytics.zoho.com/open-view/2395394000016435270?ZOHO_CRITERIA="Localiza%20CL"."Codcom"%3D7304</t>
  </si>
  <si>
    <t>Casos de Violencia Económica, a partir de resultados de las respuestas de la ENVIF, en la comuna de  M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lina</t>
  </si>
  <si>
    <t>https://analytics.zoho.com/open-view/2395394000016186073?ZOHO_CRITERIA="Localiza%20CL"."Codcom"%3D7304</t>
  </si>
  <si>
    <t>Precios del Kerosene, según empresa y distribuidor en la comuna de M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lina</t>
  </si>
  <si>
    <t>https://analytics.zoho.com/open-view/2395394000016819815?ZOHO_CRITERIA=%22Localiza%20CL%22.%22Codcom%22%3D7304</t>
  </si>
  <si>
    <t>Precios de los diferentes tipos de Combustible, según empresa y distribuidor en la comuna de M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lina</t>
  </si>
  <si>
    <t>https://servidormapa.azurewebsites.net/Incendios/PuntosCalorCapas24?id=7304</t>
  </si>
  <si>
    <t>Focos de Calor de las últimos 24 horas, en la comuna de  Molina</t>
  </si>
  <si>
    <t>Cifras de los Focos de Calor de las últimos 24 horas geolocalizados en un mapa interactivo, según información de procesamiento de Imágenes Satelitales J1, Modis y Suomi,  en la comuna de  Molina</t>
  </si>
  <si>
    <t>https://servidormapa.azurewebsites.net/Incendios/PuntosCalorCapas?id=7304</t>
  </si>
  <si>
    <t>Focos de Calor registrados en los últimos 7 días, en la comuna de  Molina</t>
  </si>
  <si>
    <t>Cifras diarias de los Focos de Calor registrados en los últimos 7 días geolocalizados en un mapa interactivo, según información de procesamiento de Imágenes Satelitales J1, Modis y Suomi,  en la comuna de  Molina</t>
  </si>
  <si>
    <t>https://analytics.zoho.com/open-view/2395394000016197931?ZOHO_CRITERIA="Localiza%20CL"."Codcom"%3D7304</t>
  </si>
  <si>
    <t>Distancia desde zonas urbanas y rurales a Centros de Salud en la comuna de  Molina</t>
  </si>
  <si>
    <t>Rango de distancia máxima, media y mínima a Centros de Salud, obtenidas con base en análisis SIG, para zonas urbanas y rurales de la comuna de  Molina</t>
  </si>
  <si>
    <t>https://analytics.zoho.com/open-view/2395394000016205298?ZOHO_CRITERIA="Localiza%20CL"."Codcom"%3D7304</t>
  </si>
  <si>
    <t>Distancia desde zonas urbanas y rurales a Carbineros en la comuna de  Molina</t>
  </si>
  <si>
    <t>Rango de distancia máxima, media y mínima a Carabineros, obtenidas con base en análisis SIG, para zonas urbanas y rurales de la comuna de  Molina</t>
  </si>
  <si>
    <t>https://analytics.zoho.com/open-view/2395394000016206762?ZOHO_CRITERIA="Localiza%20CL"."Codcom"%3D7304</t>
  </si>
  <si>
    <t>Distancia desde zonas urbanas y rurales a establecimientos de Educación Parvularia en la comuna de  Molina</t>
  </si>
  <si>
    <t>Rango de distancia máxima, media y mínima a establecimientos de Educación Parvularia, obtenidas con base en análisis SIG, para zonas urbanas y rurales de la comuna de  Molina</t>
  </si>
  <si>
    <t>https://analytics.zoho.com/open-view/2395394000016208605?ZOHO_CRITERIA="Localiza%20CL"."Codcom"%3D7304</t>
  </si>
  <si>
    <t>Distancia desde zonas urbanas y rurales a establecimientos de Educación Superior en la comuna de  Molina</t>
  </si>
  <si>
    <t>Rango de distancia máxima, media y mínima a establecimientos de Educación Superior, obtenidas con base en análisis SIG, para zonas urbanas y rurales de la comuna de  Molina</t>
  </si>
  <si>
    <t>https://analytics.zoho.com/open-view/2395394000016209942?ZOHO_CRITERIA="Localiza%20CL"."Codcom"%3D7304</t>
  </si>
  <si>
    <t>Distancia desde zonas urbanas y rurales a establecimientos de Educación Básica y Media en la comuna de  Molina</t>
  </si>
  <si>
    <t>Rango de distancia máxima, media y mínima a establecimientos de Educación Básica y Media, obtenidas con base en análisis SIG, para zonas urbanas y rurales de la comuna de  Molina</t>
  </si>
  <si>
    <t>https://analytics.zoho.com/open-view/2395394000016211279?ZOHO_CRITERIA="Localiza%20CL"."Codcom"%3D7304</t>
  </si>
  <si>
    <t>Distancia desde zonas urbanas y rurales a Sitios Turísticos en la comuna de  Molina</t>
  </si>
  <si>
    <t>Rango de distancia máxima, media y mínima a Sitios Turísticos, obtenidas con base en análisis SIG, para zonas urbanas y rurales de la comuna de  Molina</t>
  </si>
  <si>
    <t>https://analytics.zoho.com/open-view/2395394000016212616?ZOHO_CRITERIA="Localiza%20CL"."Codcom"%3D7304</t>
  </si>
  <si>
    <t>Distancia desde zonas urbanas y rurales a Monumentos Nacionales en la comuna de  Molina</t>
  </si>
  <si>
    <t>Rango de distancia máxima, media y mínima a Monumentos Nacionales, obtenidas con base en análisis SIG, para zonas urbanas y rurales de la comuna de  Molina</t>
  </si>
  <si>
    <t>https://analytics.zoho.com/open-view/2395394000016213946?ZOHO_CRITERIA="Localiza%20CL"."Codcom"%3D7304</t>
  </si>
  <si>
    <t>Distancia desde zonas urbanas y rurales a Sitios de Interés de la Población en la comuna de  Molina</t>
  </si>
  <si>
    <t>Rango de distancia máxima, media y mínima a Sitios de Interés de la Población, obtenidas con base en análisis SIG, para zonas urbanas y rurales de la comuna de  Molina</t>
  </si>
  <si>
    <t>https://analytics.zoho.com/open-view/2395394000016215276?ZOHO_CRITERIA="Localiza%20CL"."Codcom"%3D7304</t>
  </si>
  <si>
    <t>Índice de Vegetación (NDVI) detallado para zonas rurales y urbanas de la comuna de  Molina</t>
  </si>
  <si>
    <t>Valor del Índice de Vegetación (NDVI), que establece la cobertura de vegetación de una superficie, obtenido con base en análisis de imágenes satelitales, para zonas urbanas y rurales de la comuna de  Molina</t>
  </si>
  <si>
    <t>https://analytics.zoho.com/open-view/2395394000016216243?ZOHO_CRITERIA="Localiza%20CL"."Codcom"%3D7304</t>
  </si>
  <si>
    <t>Índice de Vegetación Ajustado al Suelo (SAVI), detallado para zonas rurales y urbanas de la comuna de  Molina</t>
  </si>
  <si>
    <t>Valor del Índice de Vegetación Ajustado al Suelo (SAVI), que establece la cobertura de vegetación de una superficie, obtenido con base en análisis de imágenes satelitales, para zonas urbanas y rurales de la comuna de  Molina</t>
  </si>
  <si>
    <t>https://analytics.zoho.com/open-view/2395394000016216772?ZOHO_CRITERIA="Localiza%20CL"."Codcom"%3D7304</t>
  </si>
  <si>
    <t>Índice de Vegetación Enriquecido (EVI), detallado para zonas rurales y urbanas de la comuna de  Molina</t>
  </si>
  <si>
    <t>Valor del Índice de Vegetación Enriquecido (EVI), que establece la cobertura de vegetación de una superficie, obtenido con base en análisis de imágenes satelitales, para zonas urbanas y rurales de la comuna de  Molina</t>
  </si>
  <si>
    <t>https://analytics.zoho.com/open-view/2395394000016217311?ZOHO_CRITERIA="Localiza%20CL"."Codcom"%3D7304</t>
  </si>
  <si>
    <t>Índice de Suelo Desnudo (BSI), detallado para zonas rurales y urbanas de la comuna de  Molina</t>
  </si>
  <si>
    <t>Valor de Índice de Suelo Desnudo (BSI), que monitorea los suelos sin cobertura de vegetación, obtenido con base en análisis de imágenes satelitales, para zonas urbanas y rurales de la comuna de  Molina</t>
  </si>
  <si>
    <t>https://analytics.zoho.com/open-view/2395394000016217880?ZOHO_CRITERIA="Localiza%20CL"."Codcom"%3D7304</t>
  </si>
  <si>
    <t>Temperatura Superficial Promedio (°C), detallado para zonas rurales y urbanas de la comuna de  Molina</t>
  </si>
  <si>
    <t>Valor de la Temperatura Superficial Promedio (°C), obtenido con base en análisis de imágenes satelitales, para zonas urbanas y rurales de la comuna de  Molina</t>
  </si>
  <si>
    <t>https://analytics.zoho.com/open-view/2395394000016745447?ZOHO_CRITERIA="Localiza%20CL"."Codcom"%3D7304</t>
  </si>
  <si>
    <t>Cantidad de visas otorgadas por país de procedencia, del 2001 al 2021, en la comuna de  Molina</t>
  </si>
  <si>
    <t>Cantidad de visas otorgadas por país de procedencia, durante el periodo comprendido entre los años 2001 y 2021, según datos del Departamento de Extranjería y Migración (DEM), en la comuna de  Molina</t>
  </si>
  <si>
    <t>https://analytics.zoho.com/open-view/2395394000016757191?ZOHO_CRITERIA="Localiza%20CL"."Codcom"%3D7304</t>
  </si>
  <si>
    <t>Evolución de inmigrantes por rango etario, país de origen y sexo, en la comuna de  M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lina</t>
  </si>
  <si>
    <t>https://analytics.zoho.com/open-view/2395394000015827053?ZOHO_CRITERIA=%22Localiza%20CL%22.%22Codcom%22%3D7304</t>
  </si>
  <si>
    <t>https://analytics.zoho.com/open-view/2395394000017176346?ZOHO_CRITERIA=%22Localiza%20CL%22.%22Codcom%22%3D7304</t>
  </si>
  <si>
    <t>Evolución del número de Permisos de Circulación otorgados en la comuna de M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lina</t>
  </si>
  <si>
    <t>https://analytics.zoho.com/open-view/2395394000017238112?ZOHO_CRITERIA=%22Localiza%20CL%22.%22Codcom%22%3D7304</t>
  </si>
  <si>
    <t>Evolución de Conexiones a Internet fija, Líneas de telefonía fija y suscripción a Televisión de pago, en la comuna de  Molina</t>
  </si>
  <si>
    <t>Evolución mensual y anual de la cantidad de Conexiones a Internet fija, Líneas de telefonía fija y suscripción a Televisión de pago, en la comuna de  Molina</t>
  </si>
  <si>
    <t>https://analytics.zoho.com/open-view/2395394000018647805?ZOHO_CRITERIA=%22Localiza%20CL%22.%22Codcom%22%3D7304</t>
  </si>
  <si>
    <t>Densidad aparente media del suelo [Mínima-Media- Máxima], en la comuna de  Molina</t>
  </si>
  <si>
    <t>Gráficos y mapas interactivos de la Densidad aparente media del suelo en cg/cm³, g/cm³ y kg/m³ [Mínima-Media- Máxima] y a diferentes profundidades, en la comuna de  Molina</t>
  </si>
  <si>
    <t>https://analytics.zoho.com/open-view/2395394000018664306?ZOHO_CRITERIA=%22Localiza%20CL%22.%22Codcom%22%3D7304</t>
  </si>
  <si>
    <t>Capacidad de Intercambio Catiónico del suelo [Mínima-Media- Máxima], en la comuna de  Molina</t>
  </si>
  <si>
    <t>Gráficos y mapas interactivos de la Capacidad de intercambio catiónico media del suelo, amortiguada a ph7  [Mínima-Media- Máxima], a diferentes profundidades,en la comuna de  Molina</t>
  </si>
  <si>
    <t>https://analytics.zoho.com/open-view/2395394000018663181?ZOHO_CRITERIA=%22Localiza%20CL%22.%22Codcom%22%3D7304</t>
  </si>
  <si>
    <t>Fragmentos gruesos en el suelo [Mínima-Media- Máxima], en la comuna de  Molina</t>
  </si>
  <si>
    <t>Gráficos y mapas interactivos del Volumen de Fragmentos gruesos (cm³/dm³) promedios en el suelo [Mínima-Media- Máxima], a diferentes profundidades,en la comuna de  Molina</t>
  </si>
  <si>
    <t>https://analytics.zoho.com/open-view/2395394000018672301?ZOHO_CRITERIA=%22Localiza%20CL%22.%22Codcom%22%3D7304</t>
  </si>
  <si>
    <t>Contenido de Arcilla en el suelo [Mínima-Media- Máxima], en la comuna de  Molina</t>
  </si>
  <si>
    <t>Gráficos y mapas interactivos del contenido de Arcilla promedio (%, g/kg y kg/ha) en el suelo [Mínima-Media- Máxima],a diferentes profundidades, en la comuna de  Molina</t>
  </si>
  <si>
    <t>https://analytics.zoho.com/open-view/2395394000018595877?ZOHO_CRITERIA=%22Localiza%20CL%22.%22Codcom%22%3D7304</t>
  </si>
  <si>
    <t>Contenido de Arena en el suelo [Mínima-Media- Máxima], a diferentes profundidades, en la comuna de  Molina</t>
  </si>
  <si>
    <t>Gráficos y mapas interactivos del contenido de Arena promedio (%, g/kg y kg/ha) en el suelo [Mínima-Media- Máxima], a diferentes profundidades, en la comuna de  Molina</t>
  </si>
  <si>
    <t>https://analytics.zoho.com/open-view/2395394000018618488?ZOHO_CRITERIA=%22Localiza%20CL%22.%22Codcom%22%3D7304</t>
  </si>
  <si>
    <t>Contenido de Limo en el suelo [Mínima-Media- Máxima], a diferentes profundidades, en la comuna de  Molina</t>
  </si>
  <si>
    <t>Gráficos y mapas interactivos del contenido de Limo promedio (%, g/kg y kg/ha) en el suelo [Mínima-Media- Máxima], a diferentes profundidades, en la comuna de  Molina</t>
  </si>
  <si>
    <t>https://analytics.zoho.com/open-view/2395394000018655888?ZOHO_CRITERIA=%22Localiza%20CL%22.%22Codcom%22%3D7304</t>
  </si>
  <si>
    <t>Contenido de Nitrógeno en el suelo [Mínima-Media- Máxima], a diferentes profundidades, en la comuna de  Molina</t>
  </si>
  <si>
    <t>Gráficos y mapas interactivos del contenido de Nitrógeno promedio (%, cg/kg y kg/ha) en el suelo [Mínima-Media- Máxima], a diferentes profundidades, en la comuna de  Molina</t>
  </si>
  <si>
    <t>https://analytics.zoho.com/open-view/2395394000018638398?ZOHO_CRITERIA=%22Localiza%20CL%22.%22Codcom%22%3D7304</t>
  </si>
  <si>
    <t>Densidad de carbono orgánico en el suelo [Mínima-Media- Máxima], en la comuna de  Molina</t>
  </si>
  <si>
    <t>Gráficos y mapas interactivos de la densidad de Carbono Orgánico promedio en el suelo  (g/cm³, g/dm³ y kg/m³ ) [Mínima-Media- Máxima], en la comuna de  Molina</t>
  </si>
  <si>
    <t>https://analytics.zoho.com/open-view/2395394000018666981?ZOHO_CRITERIA=%22Localiza%20CL%22.%22Codcom%22%3D7304</t>
  </si>
  <si>
    <t>PH promedio del suelo [Mínimo-Media- Máximo], a diferentes profundidades, en la comuna de  Molina</t>
  </si>
  <si>
    <t>Gráficos y mapas interactivos del PH promedio del suelo y PH * 10 [Mínimo-Medio- Máximo], a diferentes profundidades, en la comuna de  Molina</t>
  </si>
  <si>
    <t>https://analytics.zoho.com/open-view/2395394000020583283?ZOHO_CRITERIA=%22Localiza%20CL%22.%22Codcom%22%3D7304</t>
  </si>
  <si>
    <t>Detalle de Empresas informadas en la comuna de M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lina</t>
  </si>
  <si>
    <t>https://servidormapa.azurewebsites.net/Biofisica/Biofisica?var=DPGC&amp;comuna=7304</t>
  </si>
  <si>
    <t>Mapa de Densidad aparente media del suelo [Mínima-Media- Máxima], en la comuna de  Molina</t>
  </si>
  <si>
    <t>https://servidormapa.azurewebsites.net/Biofisica/Biofisica?var=CIC&amp;comuna=7304</t>
  </si>
  <si>
    <t>Mapa de Capacidad de Intercambio Catiónico del suelo [Mínima-Media- Máxima], en la comuna de  Molina</t>
  </si>
  <si>
    <t>https://servidormapa.azurewebsites.net/Biofisica/Biofisica?var=FG&amp;comuna=7304</t>
  </si>
  <si>
    <t>Mapa de Fragmentos gruesos en el suelo [Mínima-Media- Máxima], en la comuna de  Molina</t>
  </si>
  <si>
    <t>https://servidormapa.azurewebsites.net/Biofisica/Biofisica?var=CA&amp;comuna=7304</t>
  </si>
  <si>
    <t>Mapa de Contenido de Arcilla en el suelo [Mínima-Media- Máxima], en la comuna de  Molina</t>
  </si>
  <si>
    <t>https://servidormapa.azurewebsites.net/Biofisica/Biofisica?var=CARP&amp;comuna=7304</t>
  </si>
  <si>
    <t>Mapa de Contenido de Arena en el suelo [Mínima-Media- Máxima], a diferentes profundidades, en la comuna de  Molina</t>
  </si>
  <si>
    <t>https://servidormapa.azurewebsites.net/Biofisica/Biofisica?var=CLP&amp;comuna=7304</t>
  </si>
  <si>
    <t>Mapa de Contenido de Limo en el suelo [Mínima-Media- Máxima], a diferentes profundidades, en la comuna de  Molina</t>
  </si>
  <si>
    <t>https://servidormapa.azurewebsites.net/Biofisica/Biofisica?var=NTP&amp;comuna=7304</t>
  </si>
  <si>
    <t>Mapa de Contenido de Nitrógeno en el suelo [Mínima-Media- Máxima], a diferentes profundidades, en la comuna de  Molina</t>
  </si>
  <si>
    <t>https://servidormapa.azurewebsites.net/Biofisica/Biofisica?var=DCOSGC&amp;comuna=7304</t>
  </si>
  <si>
    <t>Mapa de Densidad de carbono orgánico en el suelo [Mínima-Media- Máxima], en la comuna de  Molina</t>
  </si>
  <si>
    <t>https://servidormapa.azurewebsites.net/Biofisica/Biofisica?var=PHA&amp;comuna=7304</t>
  </si>
  <si>
    <t>Mapa de pH promedio del suelo [Mínimo-Media- Máximo], a diferentes profundidades, en la comuna de  Molina</t>
  </si>
  <si>
    <t>https://servidormapa.azurewebsites.net/Combustible/Kerosene?id=7304</t>
  </si>
  <si>
    <t>https://servidormapa.azurewebsites.net/Combustible/CombustibleComuna?id=7304</t>
  </si>
  <si>
    <t>https://servidormapa.azurewebsites.net/MOP/comunaMOP?id=7304</t>
  </si>
  <si>
    <t>Mapa de Proyectos del Ministerio de Obras Públicas (MOP) Terminados, En Ejecución, En Licitación y Por Licitar en la comuna de Molina</t>
  </si>
  <si>
    <t>https://analytics.zoho.com/open-view/2395394000014625739?ZOHO_CRITERIA=%22Localiza%20CL%22.%22Codcom%22%3D7305</t>
  </si>
  <si>
    <t>Administración y finanzas del Municipio de  Rauco</t>
  </si>
  <si>
    <t>Gestión del presupuesto municipal, evolución y detalle de los ingresos y egresos por área de gestión o sector, en el Municipio de Rauco</t>
  </si>
  <si>
    <t>https://analytics.zoho.com/open-view/2395394000013987749?ZOHO_CRITERIA=%22Localiza%20CL%22.%22Codcom%22%3D7305</t>
  </si>
  <si>
    <t>Espacios Culturales en el Municipio de  Rauco</t>
  </si>
  <si>
    <t>Cantidad de espacios culturales por categoría, detallado según si cuentan con acceso para discapacitados, según su estado de mantención, según fuente de financiamiento y titularidad, en el Municipio de Rauco</t>
  </si>
  <si>
    <t>https://analytics.zoho.com/open-view/2395394000015531282?ZOHO_CRITERIA=%22Localiza%20CL%22.%22Codcom%22%3D7305</t>
  </si>
  <si>
    <t>Balance Climático para la comuna de 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uco</t>
  </si>
  <si>
    <t>https://analytics.zoho.com/open-view/2395394000014067715?ZOHO_CRITERIA=%22Localiza%20CL%22.%22Codcom%22%3D7305</t>
  </si>
  <si>
    <t>Fisiografía existente en la comuna de  Rauco</t>
  </si>
  <si>
    <t>Altitud/Elevación (msnm) y pendientes promedio [Mínima-Media- Máxima], en la comuna de  Rauco</t>
  </si>
  <si>
    <t>https://analytics.zoho.com/open-view/2395394000014061221?ZOHO_CRITERIA=%22Localiza%20CL%22.%22Codcom%22%3D7305</t>
  </si>
  <si>
    <t>Detalle de la Precipitación media anual en la comuna de  Rauco</t>
  </si>
  <si>
    <t>Precipitación media anual [Mínima-Media- Máxima] detallada según los meses y trimestres más cálidos, más fríos, más húmedo y más secos y variación de la estacionalidad, en la comuna de   Rauco</t>
  </si>
  <si>
    <t>https://analytics.zoho.com/open-view/2395394000014058784?ZOHO_CRITERIA=%22Localiza%20CL%22.%22Codcom%22%3D7305</t>
  </si>
  <si>
    <t>Detalle de la Temperatura Superficial media anual en la comuna de  Rauco</t>
  </si>
  <si>
    <t>Temperatura superficial media anual [Mínima-Media- Máxima] detallada según los meses y trimestres más cálidos, más fríos, más húmedo y más secos y variación de la estacionalidad, en la comuna de   Rauco</t>
  </si>
  <si>
    <t>https://analytics.zoho.com/open-view/2395394000011631268?ZOHO_CRITERIA=%22Localiza%20CL%22.%22Codcom%22%3D7305</t>
  </si>
  <si>
    <t>Brief de la Comuna de Rauco</t>
  </si>
  <si>
    <t>Ficha resumen de caraterización del Municipio de  Rauco</t>
  </si>
  <si>
    <t>https://analytics.zoho.com/open-view/2395394000014492371?ZOHO_CRITERIA=%22Localiza%20CL%22.%22Codcom%22%3D7305</t>
  </si>
  <si>
    <t>Variables de Desarrollo y Gestión Terriotrial en la comuna de 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uco</t>
  </si>
  <si>
    <t>https://analytics.zoho.com/open-view/2395394000012114185?ZOHO_CRITERIA=%22Localiza%20CL%22.%22Codcom%22%3D7305</t>
  </si>
  <si>
    <t>Panorama general de la Educación en la comuna de 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uco</t>
  </si>
  <si>
    <t>https://analytics.zoho.com/open-view/2395394000012217764?ZOHO_CRITERIA=%22Localiza%20CL%22.%22Codcom%22%3D7305</t>
  </si>
  <si>
    <t>Evolución de puntaje SIMCE establecimientos educacionales de la comuna de Rauco</t>
  </si>
  <si>
    <t>Información de la evolución de puntaje SIMCE de Comprensión de Lectura y de Matemática obtenido entre los años 2015 y 2019, por los diferentes niveles educacionales de 4.º, 6.º, 8.º básico y 2.º medio, detallado por establecimiento, para la comuna de Rauco</t>
  </si>
  <si>
    <t>https://analytics.zoho.com/open-view/2395394000012196347?ZOHO_CRITERIA=%22Localiza%20CL%22.%22Codcom%22%3D7305</t>
  </si>
  <si>
    <t>Evolución en la cantidad de matrículas  y el número de docentes por aula en la comuna de Rauco</t>
  </si>
  <si>
    <t>Evolución en la cantidad de matrículas por tipo de Educación entre los años 2004 y 2020 y el número de docentes por aula detallado por establecimiento entre los años 2010 y 2018, en la comuna de Rauco</t>
  </si>
  <si>
    <t>https://analytics.zoho.com/open-view/2395394000012221341?ZOHO_CRITERIA=%22Localiza%20CL%22.%22Codcom%22%3D7305</t>
  </si>
  <si>
    <t>Niveles de Aprendizaje obtenidos por los establecimientos Educacionales de la comuna de 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uco</t>
  </si>
  <si>
    <t>https://analytics.zoho.com/open-view/2395394000012218309?ZOHO_CRITERIA=%22Localiza%20CL%22.%22Codcom%22%3D7305</t>
  </si>
  <si>
    <t>Evolución de los Indicadores de Desarrollo Personal y Social detallado por establecimientos para la comuna de 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uco</t>
  </si>
  <si>
    <t>https://analytics.zoho.com/open-view/2395394000012227012?ZOHO_CRITERIA=%22Localiza%20CL%22.%22Codcom%22%3D7305</t>
  </si>
  <si>
    <t>Evolución de los puntajes obtenidos en la PSU y la PTU según establecimiento educacional en la comuna de  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uco</t>
  </si>
  <si>
    <t>https://analytics.zoho.com/open-view/2395394000012225679?ZOHO_CRITERIA=%22Localiza%20CL%22.%22Codcom%22%3D7305</t>
  </si>
  <si>
    <t>Ranking de Establecimientos Educacionales en la comuna de  Rauco</t>
  </si>
  <si>
    <t>Ranking de colegios según evolución de los indicadores promedios de Desarrollo Personal y Social,  Número de docentes por aula, Cantidad de Alumnos Matriculados, Niveles de Aprendizaje, resultados de pruebas SIMCE y PSU – PTU, para la comuna de  Rauco</t>
  </si>
  <si>
    <t>https://analytics.zoho.com/open-view/2395394000012224584?ZOHO_CRITERIA=%22Localiza%20CL%22.%22Codcom%22%3D7305</t>
  </si>
  <si>
    <t>Mapas temáticos de Establecimientos Educacionales en la comuna de  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uco</t>
  </si>
  <si>
    <t>https://analytics.zoho.com/open-view/2395394000012056281?ZOHO_CRITERIA=%22Localiza%20CL%22.%22Codcom%22%3D7305</t>
  </si>
  <si>
    <t>Resumen de diferentes temáticas por Establecimiento Educacional en la comuna de  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uco</t>
  </si>
  <si>
    <t>https://analytics.zoho.com/open-view/2395394000012294411?ZOHO_CRITERIA=%22Localiza%20CL%22.%22Codcom%22%3D7305</t>
  </si>
  <si>
    <t>https://analytics.zoho.com/open-view/2395394000014503276?ZOHO_CRITERIA=%22Localiza%20CL%22.%22Codcom%22%3D7305</t>
  </si>
  <si>
    <t>Resumen de la Gestión de la Educación en el municipio de 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uco</t>
  </si>
  <si>
    <t>https://analytics.zoho.com/open-view/2395394000013987780?ZOHO_CRITERIA=%22Localiza%20CL%22.%22Codcom%22%3D7305</t>
  </si>
  <si>
    <t>Estadíticas Vitales de la comuna de  Rauco</t>
  </si>
  <si>
    <t>Evolución del número de nacimientos y defunciones entre los años 2010 y 2022, y su previsión al año 2026, según datos estadísticos del MINSAL, detallado por mes, año y estacionalidad (mes y día de la semana), en la comuna de  Rauco</t>
  </si>
  <si>
    <t>Variación de la evolución de la Superficie Afectada por incendios en la Comuna de  Rauco</t>
  </si>
  <si>
    <t>Detalle de la evolución del número de incendios forestales por temporada ocurridos entre los años 2010 y 2021, especificando Superficie, Causas generales y Específicas, localización geográfica, Hora de Inicio y Duración promedio, para la Comuna de  Rauco</t>
  </si>
  <si>
    <t>https://analytics.zoho.com/open-view/2395394000013998302?ZOHO_CRITERIA=%22Localiza%20CL%22.%22Codcom%22%3D7305</t>
  </si>
  <si>
    <t>Evolución de indicadores de participación de Mujeres en la Gestión del Municipio Rauco</t>
  </si>
  <si>
    <t>Información de la evolución del número y porcentaje de mujeres al interior del municipio ocupando cargos directivos, profesionales y no profesionales en el municipio de  Rauco</t>
  </si>
  <si>
    <t>https://analytics.zoho.com/open-view/2395394000014475900?ZOHO_CRITERIA="Localiza%20Chile"."Codcom"%3D7305</t>
  </si>
  <si>
    <t>Evolución del Ingreso Promedio Mensual por Persona en la comuna de Rauco</t>
  </si>
  <si>
    <t>Evolución del Ingreso Promedio Mensual por Persona detallado para hombres y mujeres, por pertenencia a pueblo indígena y alfabetismo en la comuna de  Rauco</t>
  </si>
  <si>
    <t>https://analytics.zoho.com/open-view/2395394000014743015?ZOHO_CRITERIA="Localiza%20CL"."Codcom"%3D7305</t>
  </si>
  <si>
    <t>Proyección de la Población para la comuna de Rauco</t>
  </si>
  <si>
    <t>Proyección de la población comunal, según estadíticas del INE, a una escala local de zonas y distritos establecidas por el CENSO del año 2017, detallado por rango etario, para la comuna de Rauco</t>
  </si>
  <si>
    <t>https://analytics.zoho.com/open-view/2395394000014674974?ZOHO_CRITERIA="Localiza%20CL"."Codcom"%3D7305</t>
  </si>
  <si>
    <t>Proyectos ingresados al Servicio de Evaluación Ambiental (SEA) en la comuna de 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uco</t>
  </si>
  <si>
    <t>https://analytics.zoho.com/open-view/2395394000014489008?ZOHO_CRITERIA=%22Localiza%20CL%22.%22Codcom%22%3D7305</t>
  </si>
  <si>
    <t>Evolución de la cantidad y tipo de funcionarios en la gestión del municipio de 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uco</t>
  </si>
  <si>
    <t>https://analytics.zoho.com/open-view/2395394000014209858?ZOHO_CRITERIA=%22Localiza%20CL%22.%22Codcom%22%3D7305</t>
  </si>
  <si>
    <t>Evolución de la Población en Control en el Programa de Cáncer de Cuello Uterino (CCU) en la comuna de Rauco</t>
  </si>
  <si>
    <t>Evolución de la Población en Control en el Programa de Cáncer de Cuello Uterino (CCU), detallado por rango etario, tipo de tumor y Sevicio de Salud en la Comuna de  Rauco</t>
  </si>
  <si>
    <t>https://analytics.zoho.com/open-view/2395394000014423748?ZOHO_CRITERIA=%22Localiza%20CL%22.%22Codcom%22%3D7305</t>
  </si>
  <si>
    <t>Gestión Municipal de la Salud: Cobertura, Finanzas, Red Asitencial  y Personal de Salud en el municipio de 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uco</t>
  </si>
  <si>
    <t>https://analytics.zoho.com/open-view/2395394000014218358?ZOHO_CRITERIA=%22Localiza%20CL%22.%22Codcom%22%3D7305</t>
  </si>
  <si>
    <t>Evolución y proporción de la Población en control del Programa de Salud Cardiovascular (PSCV) Rauco</t>
  </si>
  <si>
    <t>Evolución y proporción de la población en control del Programa de Salud Cardiovascular (PSCV) detallado según ingreso por existencia de factores de riesgo, patología o enfermedad, y detallado por rango etario, sexo y servicio Nacional de Salud, en la comuna de  Rauco</t>
  </si>
  <si>
    <t>https://analytics.zoho.com/open-view/2395394000014218077?ZOHO_CRITERIA=%22Localiza%20CL%22.%22Codcom%22%3D7305</t>
  </si>
  <si>
    <t>Evolución de Población en Control en el Programa de VIH/SIDA en la Comuna de  Rauco</t>
  </si>
  <si>
    <t>Gráfico que muestra la evolución de la población en control del Programa de VIH/SIDA, según rango etario y sexo en la comuna de  Rauco</t>
  </si>
  <si>
    <t>https://analytics.zoho.com/open-view/2395394000014381901?ZOHO_CRITERIA=%22Localiza%20CL%22.%22Codcom%22%3D7305</t>
  </si>
  <si>
    <t>Gestión Comuniataria y Social: Pensiones, Subsidos, Capacitaciones, Empleos, Becas y Prevención de Delitos en la comuna de 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uco</t>
  </si>
  <si>
    <t>https://analytics.zoho.com/open-view/2395394000015768200?ZOHO_CRITERIA=%22Localiza%20CL%22.%22Codcom%22%3D7305</t>
  </si>
  <si>
    <t>Proyectos del Ministerio de Obras Públicas (MOP) Terminados, En Ejecución, En Licitación y Por Licitar en la comuna de 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uco</t>
  </si>
  <si>
    <t>https://analytics.zoho.com/open-view/2395394000017010115?ZOHO_CRITERIA=%22Frecuencia_Corregido%20Final%22.%22CodigoDelito%22%3D12%20and%20%22Localiza%20CL%22.%22Codcom%22%3D7305</t>
  </si>
  <si>
    <t>Evolución en la cantidad de Denuncias, Detenciones, Aprehensiones y Casos Policiales, por delito de Violación en la comuna de  Rauco</t>
  </si>
  <si>
    <t>Información anual y mensual relativa a la evolución y relación en el número de Denuncias, Detenciones, Aprehensiones y Casos Policiales (Denuncias y Detenciones) por el delito de Violación, ocurridos en la comuna de   Rauco</t>
  </si>
  <si>
    <t>https://analytics.zoho.com/open-view/2395394000017016469?ZOHO_CRITERIA=%22Frecuencia_Corregido%20Final%22.%22CodigoDelito%22%3D28%20and%20%22Localiza%20CL%22.%22Codcom%22%3D7305</t>
  </si>
  <si>
    <t>Evolución en la cantidad de Denuncias, Detenciones, Aprehensiones y Casos Policiales, por delito de Abuso sexual y otros Delitos Sexuales, en la comuna de Rauco</t>
  </si>
  <si>
    <t>Información anual y mensual relativa a la evolución y relación en el número de Denuncias, Detenciones, Aprehensiones y Casos Policiales (Denuncias y Detenciones) por el delito de Abuso sexual y otros Delitos Sexuales, ocurridos en la comuna de   Rauco</t>
  </si>
  <si>
    <t>https://analytics.zoho.com/open-view/2395394000017014793?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1%20and%20%22Localiza%20CL%22.%22Codcom%22%3D7305</t>
  </si>
  <si>
    <t>Evolución en la cantidad de Denuncias, Detenciones, Aprehensiones y Casos Policiales, por delito de Homicidio, en la comuna de Rauco</t>
  </si>
  <si>
    <t>Información anual y mensual relativa a la evolución y relación en el número de Denuncias, Detenciones, Aprehensiones y Casos Policiales (Denuncias y Detenciones) por el delito de Homicidio, ocurridos en la comuna de   Rauco</t>
  </si>
  <si>
    <t>https://analytics.zoho.com/open-view/2395394000015048092?ZOHO_CRITERIA=%22Frecuencia_Corregido%20Final%22.%22CodigoDelito%22%3D2%20and%20%22Localiza%20CL%22.%22Codcom%22%3D7305</t>
  </si>
  <si>
    <t>Evolución en la cantidad de Denuncias, Detenciones, Aprehensiones y Casos Policiales, por delito de Hurto, en la comuna de Rauco</t>
  </si>
  <si>
    <t>Información anual y mensual relativa a la evolución y relación en el número de Denuncias, Detenciones, Aprehensiones y Casos Policiales (Denuncias y Detenciones) por el delito de Hurto, ocurridos en la comuna de   Rauco</t>
  </si>
  <si>
    <t>https://analytics.zoho.com/open-view/2395394000015048092?ZOHO_CRITERIA=%22Frecuencia_Corregido%20Final%22.%22CodigoDelito%22%3D3%20and%20%22Localiza%20CL%22.%22Codcom%22%3D7305</t>
  </si>
  <si>
    <t>Evolución en la cantidad de Denuncias, Detenciones, Aprehensiones y Casos Policiales, por delito de Lesiones leves, en la comuna de Rauco</t>
  </si>
  <si>
    <t>Información anual y mensual relativa a la evolución y relación en el número de Denuncias, Detenciones, Aprehensiones y Casos Policiales (Denuncias y Detenciones) por el delito de Lesiones leves, ocurridos en la comuna de   Rauco</t>
  </si>
  <si>
    <t>https://analytics.zoho.com/open-view/2395394000015048092?ZOHO_CRITERIA=%22Frecuencia_Corregido%20Final%22.%22CodigoDelito%22%3D4%20and%20%22Localiza%20CL%22.%22Codcom%22%3D7305</t>
  </si>
  <si>
    <t>Evolución en la cantidad de Denuncias, Detenciones, Aprehensiones y Casos Policiales, por delito de Lesiones menos graves, graves o gravísimas, en la comuna de Rauco</t>
  </si>
  <si>
    <t>Información anual y mensual relativa a la evolución y relación en el número de Denuncias, Detenciones, Aprehensiones y Casos Policiales (Denuncias y Detenciones) por el delito de Lesiones menos graves, graves o gravísimas, ocurridos en la comuna de   Rauco</t>
  </si>
  <si>
    <t>https://analytics.zoho.com/open-view/2395394000015048092?ZOHO_CRITERIA=%22Frecuencia_Corregido%20Final%22.%22CodigoDelito%22%3D5%20and%20%22Localiza%20CL%22.%22Codcom%22%3D7305</t>
  </si>
  <si>
    <t>Evolución en la cantidad de Denuncias, Detenciones, Aprehensiones y Casos Policiales, por delito de Otros robos con fuerza, en la comuna de Rauco</t>
  </si>
  <si>
    <t>Información anual y mensual relativa a la evolución y relación en el número de Denuncias, Detenciones, Aprehensiones y Casos Policiales (Denuncias y Detenciones) por el delito de Otros robos con fuerza, ocurridos en la comuna de   Rauco</t>
  </si>
  <si>
    <t>https://analytics.zoho.com/open-view/2395394000015048092?ZOHO_CRITERIA=%22Frecuencia_Corregido%20Final%22.%22CodigoDelito%22%3D6%20and%20%22Localiza%20CL%22.%22Codcom%22%3D7305</t>
  </si>
  <si>
    <t>Evolución en la cantidad de Denuncias, Detenciones, Aprehensiones y Casos Policiales, por delito de Robo con violencia o intimidación, en la comuna de Rauco</t>
  </si>
  <si>
    <t>Información anual y mensual relativa a la evolución y relación en el número de Denuncias, Detenciones, Aprehensiones y Casos Policiales (Denuncias y Detenciones) por el delito de Robo con violencia o intimidación, ocurridos en la comuna de   Rauco</t>
  </si>
  <si>
    <t>https://analytics.zoho.com/open-view/2395394000015048092?ZOHO_CRITERIA=%22Frecuencia_Corregido%20Final%22.%22CodigoDelito%22%3D7%20and%20%22Localiza%20CL%22.%22Codcom%22%3D7305</t>
  </si>
  <si>
    <t>Evolución en la cantidad de Denuncias, Detenciones, Aprehensiones y Casos Policiales, por delito de Robo de objetos de o desde vehículo, en la comuna de Rauco</t>
  </si>
  <si>
    <t>Información anual y mensual relativa a la evolución y relación en el número de Denuncias, Detenciones, Aprehensiones y Casos Policiales (Denuncias y Detenciones) por el delito de Robo de objetos de o desde vehículo, ocurridos en la comuna de   Rauco</t>
  </si>
  <si>
    <t>https://analytics.zoho.com/open-view/2395394000015048092?ZOHO_CRITERIA=%22Frecuencia_Corregido%20Final%22.%22CodigoDelito%22%3D8%20and%20%22Localiza%20CL%22.%22Codcom%22%3D7305</t>
  </si>
  <si>
    <t>Evolución en la cantidad de Denuncias, Detenciones, Aprehensiones y Casos Policiales, por delito de Robo de vehículo motorizado, en la comuna de Rauco</t>
  </si>
  <si>
    <t>Información anual y mensual relativa a la evolución y relación en el número de Denuncias, Detenciones, Aprehensiones y Casos Policiales (Denuncias y Detenciones) por el delito de Robo de vehículo motorizado, ocurridos en la comuna de   Rauco</t>
  </si>
  <si>
    <t>https://analytics.zoho.com/open-view/2395394000015048092?ZOHO_CRITERIA=%22Frecuencia_Corregido%20Final%22.%22CodigoDelito%22%3D9%20and%20%22Localiza%20CL%22.%22Codcom%22%3D7305</t>
  </si>
  <si>
    <t>Evolución en la cantidad de Denuncias, Detenciones, Aprehensiones y Casos Policiales, por delito de Robo en lugar habitado, en la comuna de Rauco</t>
  </si>
  <si>
    <t>Información anual y mensual relativa a la evolución y relación en el número de Denuncias, Detenciones, Aprehensiones y Casos Policiales (Denuncias y Detenciones) por el delito de Robo en lugar habitado, ocurridos en la comuna de   Rauco</t>
  </si>
  <si>
    <t>https://analytics.zoho.com/open-view/2395394000015048092?ZOHO_CRITERIA=%22Frecuencia_Corregido%20Final%22.%22CodigoDelito%22%3D10%20and%20%22Localiza%20CL%22.%22Codcom%22%3D7305</t>
  </si>
  <si>
    <t>Evolución en la cantidad de Denuncias, Detenciones, Aprehensiones y Casos Policiales, por delito de Robo en lugar no habitado, en la comuna de Rauco</t>
  </si>
  <si>
    <t>Información anual y mensual relativa a la evolución y relación en el número de Denuncias, Detenciones, Aprehensiones y Casos Policiales (Denuncias y Detenciones) por el delito de Robo en lugar no habitado, ocurridos en la comuna de   Rauco</t>
  </si>
  <si>
    <t>https://analytics.zoho.com/open-view/2395394000015048092?ZOHO_CRITERIA=%22Frecuencia_Corregido%20Final%22.%22CodigoDelito%22%3D11%20and%20%22Localiza%20CL%22.%22Codcom%22%3D7305</t>
  </si>
  <si>
    <t>Evolución en la cantidad de Denuncias, Detenciones, Aprehensiones y Casos Policiales, por delito de Robo por sorpresa, en la comuna de Rauco</t>
  </si>
  <si>
    <t>Información anual y mensual relativa a la evolución y relación en el número de Denuncias, Detenciones, Aprehensiones y Casos Policiales (Denuncias y Detenciones) por el delito de Robo por sorpresa, ocurridos en la comuna de   Rauco</t>
  </si>
  <si>
    <t>https://analytics.zoho.com/open-view/2395394000015048092?ZOHO_CRITERIA=%22Frecuencia_Corregido%20Final%22.%22CodigoDelito%22%3D12%20and%20%22Localiza%20CL%22.%22Codcom%22%3D7305</t>
  </si>
  <si>
    <t>Evolución en la cantidad de Denuncias, Detenciones, Aprehensiones y Casos Policiales, por delito de Violaciones, en la comuna de Rauco</t>
  </si>
  <si>
    <t>Información anual y mensual relativa a la evolución y relación en el número de Denuncias, Detenciones, Aprehensiones y Casos Policiales (Denuncias y Detenciones) por el delito de Violaciones, ocurridos en la comuna de   Rauco</t>
  </si>
  <si>
    <t>https://analytics.zoho.com/open-view/2395394000015048092?ZOHO_CRITERIA=%22Frecuencia_Corregido%20Final%22.%22CodigoDelito%22%3D13%20and%20%22Localiza%20CL%22.%22Codcom%22%3D7305</t>
  </si>
  <si>
    <t>Evolución en la cantidad de Denuncias, Detenciones, Aprehensiones y Casos Policiales, por delito de Abandono de armas, en la comuna de Rauco</t>
  </si>
  <si>
    <t>Información anual y mensual relativa a la evolución y relación en el número de Denuncias, Detenciones, Aprehensiones y Casos Policiales (Denuncias y Detenciones) por el delito de Abandono de armas, ocurridos en la comuna de   Rauco</t>
  </si>
  <si>
    <t>https://analytics.zoho.com/open-view/2395394000015048092?ZOHO_CRITERIA=%22Frecuencia_Corregido%20Final%22.%22CodigoDelito%22%3D14%20and%20%22Localiza%20CL%22.%22Codcom%22%3D7305</t>
  </si>
  <si>
    <t>Evolución en la cantidad de Denuncias, Detenciones, Aprehensiones y Casos Policiales, por delito de Hallazgo de armas o explosivos, en la comuna de Rauco</t>
  </si>
  <si>
    <t>Información anual y mensual relativa a la evolución y relación en el número de Denuncias, Detenciones, Aprehensiones y Casos Policiales (Denuncias y Detenciones) por el delito de Hallazgo de armas o explosivos, ocurridos en la comuna de   Rauco</t>
  </si>
  <si>
    <t>https://analytics.zoho.com/open-view/2395394000015048092?ZOHO_CRITERIA=%22Frecuencia_Corregido%20Final%22.%22CodigoDelito%22%3D15%20and%20%22Localiza%20CL%22.%22Codcom%22%3D7305</t>
  </si>
  <si>
    <t>Evolución en la cantidad de Denuncias, Detenciones, Aprehensiones y Casos Policiales, por delito de Otros ley de armas, en la comuna de Rauco</t>
  </si>
  <si>
    <t>Información anual y mensual relativa a la evolución y relación en el número de Denuncias, Detenciones, Aprehensiones y Casos Policiales (Denuncias y Detenciones) por el delito de Otros ley de armas, ocurridos en la comuna de   Rauco</t>
  </si>
  <si>
    <t>https://analytics.zoho.com/open-view/2395394000015048092?ZOHO_CRITERIA=%22Frecuencia_Corregido%20Final%22.%22CodigoDelito%22%3D16%20and%20%22Localiza%20CL%22.%22Codcom%22%3D7305</t>
  </si>
  <si>
    <t>Evolución en la cantidad de Denuncias, Detenciones, Aprehensiones y Casos Policiales, por delito de Porte de armas, en la comuna de Rauco</t>
  </si>
  <si>
    <t>Información anual y mensual relativa a la evolución y relación en el número de Denuncias, Detenciones, Aprehensiones y Casos Policiales (Denuncias y Detenciones) por el delito de Porte de armas, ocurridos en la comuna de   Rauco</t>
  </si>
  <si>
    <t>https://analytics.zoho.com/open-view/2395394000015048092?ZOHO_CRITERIA=%22Frecuencia_Corregido%20Final%22.%22CodigoDelito%22%3D17%20and%20%22Localiza%20CL%22.%22Codcom%22%3D7305</t>
  </si>
  <si>
    <t>Evolución en la cantidad de Denuncias, Detenciones, Aprehensiones y Casos Policiales, por delito de Tenencia ilegal de armas o explosivos, en la comuna de Rauco</t>
  </si>
  <si>
    <t>Información anual y mensual relativa a la evolución y relación en el número de Denuncias, Detenciones, Aprehensiones y Casos Policiales (Denuncias y Detenciones) por el delito de Tenencia ilegal de armas o explosivos, ocurridos en la comuna de   Rauco</t>
  </si>
  <si>
    <t>https://analytics.zoho.com/open-view/2395394000015048092?ZOHO_CRITERIA=%22Frecuencia_Corregido%20Final%22.%22CodigoDelito%22%3D18%20and%20%22Localiza%20CL%22.%22Codcom%22%3D7305</t>
  </si>
  <si>
    <t>Evolución en la cantidad de Denuncias, Detenciones, Aprehensiones y Casos Policiales, por delito de Amenazas, en la comuna de Rauco</t>
  </si>
  <si>
    <t>Información anual y mensual relativa a la evolución y relación en el número de Denuncias, Detenciones, Aprehensiones y Casos Policiales (Denuncias y Detenciones) por el delito de Amenazas, ocurridos en la comuna de   Rauco</t>
  </si>
  <si>
    <t>https://analytics.zoho.com/open-view/2395394000015048092?ZOHO_CRITERIA=%22Frecuencia_Corregido%20Final%22.%22CodigoDelito%22%3D19%20and%20%22Localiza%20CL%22.%22Codcom%22%3D7305</t>
  </si>
  <si>
    <t>Evolución en la cantidad de Denuncias, Detenciones, Aprehensiones y Casos Policiales, por delito de Comercio ambulante o clandestino, en la comuna de Rauco</t>
  </si>
  <si>
    <t>Información anual y mensual relativa a la evolución y relación en el número de Denuncias, Detenciones, Aprehensiones y Casos Policiales (Denuncias y Detenciones) por el delito de Comercio ambulante o clandestino, ocurridos en la comuna de   Rauco</t>
  </si>
  <si>
    <t>https://analytics.zoho.com/open-view/2395394000015048092?ZOHO_CRITERIA=%22Frecuencia_Corregido%20Final%22.%22CodigoDelito%22%3D20%20and%20%22Localiza%20CL%22.%22Codcom%22%3D7305</t>
  </si>
  <si>
    <t>Evolución en la cantidad de Denuncias, Detenciones, Aprehensiones y Casos Policiales, por delito de Consumo alcohol vía pública, en la comuna de Rauco</t>
  </si>
  <si>
    <t>Información anual y mensual relativa a la evolución y relación en el número de Denuncias, Detenciones, Aprehensiones y Casos Policiales (Denuncias y Detenciones) por el delito de Consumo alcohol vía pública, ocurridos en la comuna de   Rauco</t>
  </si>
  <si>
    <t>https://analytics.zoho.com/open-view/2395394000015048092?ZOHO_CRITERIA=%22Frecuencia_Corregido%20Final%22.%22CodigoDelito%22%3D21%20and%20%22Localiza%20CL%22.%22Codcom%22%3D7305</t>
  </si>
  <si>
    <t>Evolución en la cantidad de Denuncias, Detenciones, Aprehensiones y Casos Policiales, por delito de Daños, en la comuna de Rauco</t>
  </si>
  <si>
    <t>Información anual y mensual relativa a la evolución y relación en el número de Denuncias, Detenciones, Aprehensiones y Casos Policiales (Denuncias y Detenciones) por el delito de Daños, ocurridos en la comuna de   Rauco</t>
  </si>
  <si>
    <t>https://analytics.zoho.com/open-view/2395394000015048092?ZOHO_CRITERIA=%22Frecuencia_Corregido%20Final%22.%22CodigoDelito%22%3D22%20and%20%22Localiza%20CL%22.%22Codcom%22%3D7305</t>
  </si>
  <si>
    <t>Evolución en la cantidad de Denuncias, Detenciones, Aprehensiones y Casos Policiales, por delito de Desórdenes, en la comuna de Rauco</t>
  </si>
  <si>
    <t>Información anual y mensual relativa a la evolución y relación en el número de Denuncias, Detenciones, Aprehensiones y Casos Policiales (Denuncias y Detenciones) por el delito de Desórdenes, ocurridos en la comuna de   Rauco</t>
  </si>
  <si>
    <t>https://analytics.zoho.com/open-view/2395394000015048092?ZOHO_CRITERIA=%22Frecuencia_Corregido%20Final%22.%22CodigoDelito%22%3D23%20and%20%22Localiza%20CL%22.%22Codcom%22%3D7305</t>
  </si>
  <si>
    <t>Evolución en la cantidad de Denuncias, Detenciones, Aprehensiones y Casos Policiales, por delito de Ebriedad, en la comuna de Rauco</t>
  </si>
  <si>
    <t>Información anual y mensual relativa a la evolución y relación en el número de Denuncias, Detenciones, Aprehensiones y Casos Policiales (Denuncias y Detenciones) por el delito de Ebriedad, ocurridos en la comuna de   Rauco</t>
  </si>
  <si>
    <t>https://analytics.zoho.com/open-view/2395394000015048092?ZOHO_CRITERIA=%22Frecuencia_Corregido%20Final%22.%22CodigoDelito%22%3D24%20and%20%22Localiza%20CL%22.%22Codcom%22%3D7305</t>
  </si>
  <si>
    <t>Evolución en la cantidad de Denuncias, Detenciones, Aprehensiones y Casos Policiales, por delito de Otras incivilidades, en la comuna de Rauco</t>
  </si>
  <si>
    <t>Información anual y mensual relativa a la evolución y relación en el número de Denuncias, Detenciones, Aprehensiones y Casos Policiales (Denuncias y Detenciones) por el delito de Otras incivilidades, ocurridos en la comuna de   Rauco</t>
  </si>
  <si>
    <t>https://analytics.zoho.com/open-view/2395394000015048092?ZOHO_CRITERIA=%22Frecuencia_Corregido%20Final%22.%22CodigoDelito%22%3D25%20and%20%22Localiza%20CL%22.%22Codcom%22%3D7305</t>
  </si>
  <si>
    <t>Evolución en la cantidad de Denuncias, Detenciones, Aprehensiones y Casos Policiales, por delito de Riña pública, en la comuna de Rauco</t>
  </si>
  <si>
    <t>Información anual y mensual relativa a la evolución y relación en el número de Denuncias, Detenciones, Aprehensiones y Casos Policiales (Denuncias y Detenciones) por el delito de Riña pública, ocurridos en la comuna de   Rauco</t>
  </si>
  <si>
    <t>https://analytics.zoho.com/open-view/2395394000015048092?ZOHO_CRITERIA=%22Frecuencia_Corregido%20Final%22.%22CodigoDelito%22%3D26%20and%20%22Localiza%20CL%22.%22Codcom%22%3D7305</t>
  </si>
  <si>
    <t>Evolución en la cantidad de Denuncias, Detenciones, Aprehensiones y Casos Policiales, por delito de Ruidos molestos, en la comuna de Rauco</t>
  </si>
  <si>
    <t>Información anual y mensual relativa a la evolución y relación en el número de Denuncias, Detenciones, Aprehensiones y Casos Policiales (Denuncias y Detenciones) por el delito de Ruidos molestos, ocurridos en la comuna de   Rauco</t>
  </si>
  <si>
    <t>https://analytics.zoho.com/open-view/2395394000015048092?ZOHO_CRITERIA=%22Frecuencia_Corregido%20Final%22.%22CodigoDelito%22%3D27%20and%20%22Localiza%20CL%22.%22Codcom%22%3D7305</t>
  </si>
  <si>
    <t>Evolución en la cantidad de Denuncias, Detenciones, Aprehensiones y Casos Policiales, por delito de Abigeato, en la comuna de Rauco</t>
  </si>
  <si>
    <t>Información anual y mensual relativa a la evolución y relación en el número de Denuncias, Detenciones, Aprehensiones y Casos Policiales (Denuncias y Detenciones) por el delito de Abigeato, ocurridos en la comuna de   Rauco</t>
  </si>
  <si>
    <t>https://analytics.zoho.com/open-view/2395394000015048092?ZOHO_CRITERIA=%22Frecuencia_Corregido%20Final%22.%22CodigoDelito%22%3D28%20and%20%22Localiza%20CL%22.%22Codcom%22%3D7305</t>
  </si>
  <si>
    <t>Evolución en la cantidad de Denuncias, Detenciones, Aprehensiones y Casos Policiales, por delito de Abusos sexuales y otros delitos sexuales, en la comuna de Rauco</t>
  </si>
  <si>
    <t>Información anual y mensual relativa a la evolución y relación en el número de Denuncias, Detenciones, Aprehensiones y Casos Policiales (Denuncias y Detenciones) por el delito de Abusos sexuales y otros delitos sexuales, ocurridos en la comuna de   Rauco</t>
  </si>
  <si>
    <t>https://analytics.zoho.com/open-view/2395394000015048092?ZOHO_CRITERIA=%22Frecuencia_Corregido%20Final%22.%22CodigoDelito%22%3D29%20and%20%22Localiza%20CL%22.%22Codcom%22%3D7305</t>
  </si>
  <si>
    <t>Evolución en la cantidad de Denuncias, Detenciones, Aprehensiones y Casos Policiales, por delito de Violencia intrafamiliar a adulto mayor, en la comuna de Rauco</t>
  </si>
  <si>
    <t>Información anual y mensual relativa a la evolución y relación en el número de Denuncias, Detenciones, Aprehensiones y Casos Policiales (Denuncias y Detenciones) por el delito de Violencia intrafamiliar a adulto mayor, ocurridos en la comuna de   Rauco</t>
  </si>
  <si>
    <t>https://analytics.zoho.com/open-view/2395394000015048092?ZOHO_CRITERIA=%22Frecuencia_Corregido%20Final%22.%22CodigoDelito%22%3D30%20and%20%22Localiza%20CL%22.%22Codcom%22%3D7305</t>
  </si>
  <si>
    <t>Evolución en la cantidad de Denuncias, Detenciones, Aprehensiones y Casos Policiales, por delito de Violencia intrafamiliar a hombre, en la comuna de Rauco</t>
  </si>
  <si>
    <t>Información anual y mensual relativa a la evolución y relación en el número de Denuncias, Detenciones, Aprehensiones y Casos Policiales (Denuncias y Detenciones) por el delito de Violencia intrafamiliar a hombre, ocurridos en la comuna de   Rauco</t>
  </si>
  <si>
    <t>https://analytics.zoho.com/open-view/2395394000015048092?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32%20and%20%22Localiza%20CL%22.%22Codcom%22%3D7305</t>
  </si>
  <si>
    <t>Evolución en la cantidad de Denuncias, Detenciones, Aprehensiones y Casos Policiales, por delito de Violencia intrafamiliar a niño, en la comuna de Rauco</t>
  </si>
  <si>
    <t>Información anual y mensual relativa a la evolución y relación en el número de Denuncias, Detenciones, Aprehensiones y Casos Policiales (Denuncias y Detenciones) por el delito de Violencia intrafamiliar a niño, ocurridos en la comuna de   Rauco</t>
  </si>
  <si>
    <t>https://analytics.zoho.com/open-view/2395394000015048092?ZOHO_CRITERIA=%22Frecuencia_Corregido%20Final%22.%22CodigoDelito%22%3D33%20and%20%22Localiza%20CL%22.%22Codcom%22%3D7305</t>
  </si>
  <si>
    <t>Evolución en la cantidad de Denuncias, Detenciones, Aprehensiones y Casos Policiales, por delito de Violencia intrafamiliar no clasificado, en la comuna de Rauco</t>
  </si>
  <si>
    <t>Información anual y mensual relativa a la evolución y relación en el número de Denuncias, Detenciones, Aprehensiones y Casos Policiales (Denuncias y Detenciones) por el delito de Violencia intrafamiliar no clasificado, ocurridos en la comuna de   Rauco</t>
  </si>
  <si>
    <t>https://analytics.zoho.com/open-view/2395394000015048092?ZOHO_CRITERIA=%22Frecuencia_Corregido%20Final%22.%22CodigoDelito%22%3D34%20and%20%22Localiza%20CL%22.%22Codcom%22%3D7305</t>
  </si>
  <si>
    <t>Evolución en la cantidad de Denuncias, Detenciones, Aprehensiones y Casos Policiales, por delito de Receptación, en la comuna de Rauco</t>
  </si>
  <si>
    <t>Información anual y mensual relativa a la evolución y relación en el número de Denuncias, Detenciones, Aprehensiones y Casos Policiales (Denuncias y Detenciones) por el delito de Receptación, ocurridos en la comuna de   Rauco</t>
  </si>
  <si>
    <t>https://analytics.zoho.com/open-view/2395394000015048092?ZOHO_CRITERIA=%22Frecuencia_Corregido%20Final%22.%22CodigoDelito%22%3D35%20and%20%22Localiza%20CL%22.%22Codcom%22%3D7305</t>
  </si>
  <si>
    <t>Evolución en la cantidad de Denuncias, Detenciones, Aprehensiones y Casos Policiales, por delito de Robo frustrado, en la comuna de Rauco</t>
  </si>
  <si>
    <t>Información anual y mensual relativa a la evolución y relación en el número de Denuncias, Detenciones, Aprehensiones y Casos Policiales (Denuncias y Detenciones) por el delito de Robo frustrado, ocurridos en la comuna de   Rauco</t>
  </si>
  <si>
    <t>https://analytics.zoho.com/open-view/2395394000015976948?ZOHO_CRITERIA=%22Frecuencia_Corregido%20Final%22.%22CodigoGrupDel%22%3D1%20and%20%22Localiza%20CL%22.%22Codcom%22%3D7305</t>
  </si>
  <si>
    <t>Evolución en la cantidad de Denuncias, Detenciones, Aprehensiones y Casos Policiales para el Grupo Delictual: Delitos de Mayor Connotación Social (DMCS), en la comuna de 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uco</t>
  </si>
  <si>
    <t>https://analytics.zoho.com/open-view/2395394000015976948?ZOHO_CRITERIA=%22Frecuencia_Corregido%20Final%22.%22CodigoGrupDel%22%3D2%20and%20%22Localiza%20CL%22.%22Codcom%22%3D7305</t>
  </si>
  <si>
    <t>Evolución en la cantidad de Denuncias, Detenciones, Aprehensiones y Casos Policiales para el Grupo Delictual: Infracción a la Ley de Armas, en la comuna de 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uco</t>
  </si>
  <si>
    <t>https://analytics.zoho.com/open-view/2395394000015976948?ZOHO_CRITERIA=%22Frecuencia_Corregido%20Final%22.%22CodigoGrupDel%22%3D3%20and%20%22Localiza%20CL%22.%22Codcom%22%3D7305</t>
  </si>
  <si>
    <t>Evolución en la cantidad de Denuncias, Detenciones, Aprehensiones y Casos Policiales para el Grupo Delictual: Incivilidades, en la comuna de 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uco</t>
  </si>
  <si>
    <t>https://analytics.zoho.com/open-view/2395394000015976948?ZOHO_CRITERIA=%22Frecuencia_Corregido%20Final%22.%22CodigoGrupDel%22%3D6%20and%20%22Localiza%20CL%22.%22Codcom%22%3D7305</t>
  </si>
  <si>
    <t>Evolución en la cantidad de Denuncias, Detenciones, Aprehensiones y Casos Policiales para el Grupo Delictual: Violencia Intrafamiliar, en la comuna de 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uco</t>
  </si>
  <si>
    <t>https://analytics.zoho.com/open-view/2395394000016006788?ZOHO_CRITERIA=%22Localiza%20CL%22.%22Codcom%22%3D7305</t>
  </si>
  <si>
    <t>Evolución en la cantidad de Denuncias, Detenciones, Aprehensiones y Casos Policiales por Grupo Delictual, en la comuna de 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uco</t>
  </si>
  <si>
    <t>https://analytics.zoho.com/open-view/2395394000016030751?ZOHO_CRITERIA="Localiza%20CL"."Codcom"%3D7305</t>
  </si>
  <si>
    <t>Establecimientos de Salud existentes en la comuna de 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uco</t>
  </si>
  <si>
    <t>https://analytics.zoho.com/open-view/2395394000016669973?ZOHO_CRITERIA="Localiza%20CL"."Codcom"%3D7305</t>
  </si>
  <si>
    <t>Evolución de Defunciones según Causas en el municipio de  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uco</t>
  </si>
  <si>
    <t>https://analytics.zoho.com/open-view/2395394000015522512?ZOHO_CRITERIA=%22SS-Comunas%22.%22Codcom%22%3D7305</t>
  </si>
  <si>
    <t>Evolución de Atención de Urgencias según Causas en establecimientos de Salud Públicos del Servicio de Salud que le corresponde a la comuna de  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uco</t>
  </si>
  <si>
    <t>https://analytics.zoho.com/open-view/2395394000016393181?ZOHO_CRITERIA="Localiza%20CL"."Codcom"%3D7305</t>
  </si>
  <si>
    <t>Casos de Violencia Psicológica, a partir de resultados de las respuestas de la ENVIF, en la comuna de  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uco</t>
  </si>
  <si>
    <t>https://analytics.zoho.com/open-view/2395394000016435270?ZOHO_CRITERIA="Localiza%20CL"."Codcom"%3D7305</t>
  </si>
  <si>
    <t>Casos de Violencia Económica, a partir de resultados de las respuestas de la ENVIF, en la comuna de  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uco</t>
  </si>
  <si>
    <t>https://analytics.zoho.com/open-view/2395394000016186073?ZOHO_CRITERIA="Localiza%20CL"."Codcom"%3D7305</t>
  </si>
  <si>
    <t>Precios del Kerosene, según empresa y distribuidor en la comuna de 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uco</t>
  </si>
  <si>
    <t>https://analytics.zoho.com/open-view/2395394000016819815?ZOHO_CRITERIA=%22Localiza%20CL%22.%22Codcom%22%3D7305</t>
  </si>
  <si>
    <t>Precios de los diferentes tipos de Combustible, según empresa y distribuidor en la comuna de 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uco</t>
  </si>
  <si>
    <t>https://servidormapa.azurewebsites.net/Incendios/PuntosCalorCapas24?id=7305</t>
  </si>
  <si>
    <t>Focos de Calor de las últimos 24 horas, en la comuna de  Rauco</t>
  </si>
  <si>
    <t>Cifras de los Focos de Calor de las últimos 24 horas geolocalizados en un mapa interactivo, según información de procesamiento de Imágenes Satelitales J1, Modis y Suomi,  en la comuna de  Rauco</t>
  </si>
  <si>
    <t>https://servidormapa.azurewebsites.net/Incendios/PuntosCalorCapas?id=7305</t>
  </si>
  <si>
    <t>Focos de Calor registrados en los últimos 7 días, en la comuna de  Rauco</t>
  </si>
  <si>
    <t>Cifras diarias de los Focos de Calor registrados en los últimos 7 días geolocalizados en un mapa interactivo, según información de procesamiento de Imágenes Satelitales J1, Modis y Suomi,  en la comuna de  Rauco</t>
  </si>
  <si>
    <t>https://analytics.zoho.com/open-view/2395394000016197931?ZOHO_CRITERIA="Localiza%20CL"."Codcom"%3D7305</t>
  </si>
  <si>
    <t>Distancia desde zonas urbanas y rurales a Centros de Salud en la comuna de  Rauco</t>
  </si>
  <si>
    <t>Rango de distancia máxima, media y mínima a Centros de Salud, obtenidas con base en análisis SIG, para zonas urbanas y rurales de la comuna de  Rauco</t>
  </si>
  <si>
    <t>https://analytics.zoho.com/open-view/2395394000016205298?ZOHO_CRITERIA="Localiza%20CL"."Codcom"%3D7305</t>
  </si>
  <si>
    <t>Distancia desde zonas urbanas y rurales a Carbineros en la comuna de  Rauco</t>
  </si>
  <si>
    <t>Rango de distancia máxima, media y mínima a Carabineros, obtenidas con base en análisis SIG, para zonas urbanas y rurales de la comuna de  Rauco</t>
  </si>
  <si>
    <t>https://analytics.zoho.com/open-view/2395394000016206762?ZOHO_CRITERIA="Localiza%20CL"."Codcom"%3D7305</t>
  </si>
  <si>
    <t>Distancia desde zonas urbanas y rurales a establecimientos de Educación Parvularia en la comuna de  Rauco</t>
  </si>
  <si>
    <t>Rango de distancia máxima, media y mínima a establecimientos de Educación Parvularia, obtenidas con base en análisis SIG, para zonas urbanas y rurales de la comuna de  Rauco</t>
  </si>
  <si>
    <t>https://analytics.zoho.com/open-view/2395394000016208605?ZOHO_CRITERIA="Localiza%20CL"."Codcom"%3D7305</t>
  </si>
  <si>
    <t>Distancia desde zonas urbanas y rurales a establecimientos de Educación Superior en la comuna de  Rauco</t>
  </si>
  <si>
    <t>Rango de distancia máxima, media y mínima a establecimientos de Educación Superior, obtenidas con base en análisis SIG, para zonas urbanas y rurales de la comuna de  Rauco</t>
  </si>
  <si>
    <t>https://analytics.zoho.com/open-view/2395394000016209942?ZOHO_CRITERIA="Localiza%20CL"."Codcom"%3D7305</t>
  </si>
  <si>
    <t>Distancia desde zonas urbanas y rurales a establecimientos de Educación Básica y Media en la comuna de  Rauco</t>
  </si>
  <si>
    <t>Rango de distancia máxima, media y mínima a establecimientos de Educación Básica y Media, obtenidas con base en análisis SIG, para zonas urbanas y rurales de la comuna de  Rauco</t>
  </si>
  <si>
    <t>https://analytics.zoho.com/open-view/2395394000016211279?ZOHO_CRITERIA="Localiza%20CL"."Codcom"%3D7305</t>
  </si>
  <si>
    <t>Distancia desde zonas urbanas y rurales a Sitios Turísticos en la comuna de  Rauco</t>
  </si>
  <si>
    <t>Rango de distancia máxima, media y mínima a Sitios Turísticos, obtenidas con base en análisis SIG, para zonas urbanas y rurales de la comuna de  Rauco</t>
  </si>
  <si>
    <t>https://analytics.zoho.com/open-view/2395394000016212616?ZOHO_CRITERIA="Localiza%20CL"."Codcom"%3D7305</t>
  </si>
  <si>
    <t>Distancia desde zonas urbanas y rurales a Monumentos Nacionales en la comuna de  Rauco</t>
  </si>
  <si>
    <t>Rango de distancia máxima, media y mínima a Monumentos Nacionales, obtenidas con base en análisis SIG, para zonas urbanas y rurales de la comuna de  Rauco</t>
  </si>
  <si>
    <t>https://analytics.zoho.com/open-view/2395394000016213946?ZOHO_CRITERIA="Localiza%20CL"."Codcom"%3D7305</t>
  </si>
  <si>
    <t>Distancia desde zonas urbanas y rurales a Sitios de Interés de la Población en la comuna de  Rauco</t>
  </si>
  <si>
    <t>Rango de distancia máxima, media y mínima a Sitios de Interés de la Población, obtenidas con base en análisis SIG, para zonas urbanas y rurales de la comuna de  Rauco</t>
  </si>
  <si>
    <t>https://analytics.zoho.com/open-view/2395394000016215276?ZOHO_CRITERIA="Localiza%20CL"."Codcom"%3D7305</t>
  </si>
  <si>
    <t>Índice de Vegetación (NDVI) detallado para zonas rurales y urbanas de la comuna de  Rauco</t>
  </si>
  <si>
    <t>Valor del Índice de Vegetación (NDVI), que establece la cobertura de vegetación de una superficie, obtenido con base en análisis de imágenes satelitales, para zonas urbanas y rurales de la comuna de  Rauco</t>
  </si>
  <si>
    <t>https://analytics.zoho.com/open-view/2395394000016216243?ZOHO_CRITERIA="Localiza%20CL"."Codcom"%3D7305</t>
  </si>
  <si>
    <t>Índice de Vegetación Ajustado al Suelo (SAVI), detallado para zonas rurales y urbanas de la comuna de  Rauco</t>
  </si>
  <si>
    <t>Valor del Índice de Vegetación Ajustado al Suelo (SAVI), que establece la cobertura de vegetación de una superficie, obtenido con base en análisis de imágenes satelitales, para zonas urbanas y rurales de la comuna de  Rauco</t>
  </si>
  <si>
    <t>https://analytics.zoho.com/open-view/2395394000016216772?ZOHO_CRITERIA="Localiza%20CL"."Codcom"%3D7305</t>
  </si>
  <si>
    <t>Índice de Vegetación Enriquecido (EVI), detallado para zonas rurales y urbanas de la comuna de  Rauco</t>
  </si>
  <si>
    <t>Valor del Índice de Vegetación Enriquecido (EVI), que establece la cobertura de vegetación de una superficie, obtenido con base en análisis de imágenes satelitales, para zonas urbanas y rurales de la comuna de  Rauco</t>
  </si>
  <si>
    <t>https://analytics.zoho.com/open-view/2395394000016217311?ZOHO_CRITERIA="Localiza%20CL"."Codcom"%3D7305</t>
  </si>
  <si>
    <t>Índice de Suelo Desnudo (BSI), detallado para zonas rurales y urbanas de la comuna de  Rauco</t>
  </si>
  <si>
    <t>Valor de Índice de Suelo Desnudo (BSI), que monitorea los suelos sin cobertura de vegetación, obtenido con base en análisis de imágenes satelitales, para zonas urbanas y rurales de la comuna de  Rauco</t>
  </si>
  <si>
    <t>https://analytics.zoho.com/open-view/2395394000016217880?ZOHO_CRITERIA="Localiza%20CL"."Codcom"%3D7305</t>
  </si>
  <si>
    <t>Temperatura Superficial Promedio (°C), detallado para zonas rurales y urbanas de la comuna de  Rauco</t>
  </si>
  <si>
    <t>Valor de la Temperatura Superficial Promedio (°C), obtenido con base en análisis de imágenes satelitales, para zonas urbanas y rurales de la comuna de  Rauco</t>
  </si>
  <si>
    <t>https://analytics.zoho.com/open-view/2395394000016745447?ZOHO_CRITERIA="Localiza%20CL"."Codcom"%3D7305</t>
  </si>
  <si>
    <t>Cantidad de visas otorgadas por país de procedencia, del 2001 al 2021, en la comuna de  Rauco</t>
  </si>
  <si>
    <t>Cantidad de visas otorgadas por país de procedencia, durante el periodo comprendido entre los años 2001 y 2021, según datos del Departamento de Extranjería y Migración (DEM), en la comuna de  Rauco</t>
  </si>
  <si>
    <t>https://analytics.zoho.com/open-view/2395394000016757191?ZOHO_CRITERIA="Localiza%20CL"."Codcom"%3D7305</t>
  </si>
  <si>
    <t>Evolución de inmigrantes por rango etario, país de origen y sexo, en la comuna de  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uco</t>
  </si>
  <si>
    <t>https://analytics.zoho.com/open-view/2395394000015827053?ZOHO_CRITERIA=%22Localiza%20CL%22.%22Codcom%22%3D7305</t>
  </si>
  <si>
    <t>https://analytics.zoho.com/open-view/2395394000017176346?ZOHO_CRITERIA=%22Localiza%20CL%22.%22Codcom%22%3D7305</t>
  </si>
  <si>
    <t>Evolución del número de Permisos de Circulación otorgados en la comuna de 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uco</t>
  </si>
  <si>
    <t>https://analytics.zoho.com/open-view/2395394000017238112?ZOHO_CRITERIA=%22Localiza%20CL%22.%22Codcom%22%3D7305</t>
  </si>
  <si>
    <t>Evolución de Conexiones a Internet fija, Líneas de telefonía fija y suscripción a Televisión de pago, en la comuna de  Rauco</t>
  </si>
  <si>
    <t>Evolución mensual y anual de la cantidad de Conexiones a Internet fija, Líneas de telefonía fija y suscripción a Televisión de pago, en la comuna de  Rauco</t>
  </si>
  <si>
    <t>https://analytics.zoho.com/open-view/2395394000018647805?ZOHO_CRITERIA=%22Localiza%20CL%22.%22Codcom%22%3D7305</t>
  </si>
  <si>
    <t>Densidad aparente media del suelo [Mínima-Media- Máxima], en la comuna de  Rauco</t>
  </si>
  <si>
    <t>Gráficos y mapas interactivos de la Densidad aparente media del suelo en cg/cm³, g/cm³ y kg/m³ [Mínima-Media- Máxima] y a diferentes profundidades, en la comuna de  Rauco</t>
  </si>
  <si>
    <t>https://analytics.zoho.com/open-view/2395394000018664306?ZOHO_CRITERIA=%22Localiza%20CL%22.%22Codcom%22%3D7305</t>
  </si>
  <si>
    <t>Capacidad de Intercambio Catiónico del suelo [Mínima-Media- Máxima], en la comuna de  Rauco</t>
  </si>
  <si>
    <t>Gráficos y mapas interactivos de la Capacidad de intercambio catiónico media del suelo, amortiguada a ph7  [Mínima-Media- Máxima], a diferentes profundidades,en la comuna de  Rauco</t>
  </si>
  <si>
    <t>https://analytics.zoho.com/open-view/2395394000018663181?ZOHO_CRITERIA=%22Localiza%20CL%22.%22Codcom%22%3D7305</t>
  </si>
  <si>
    <t>Fragmentos gruesos en el suelo [Mínima-Media- Máxima], en la comuna de  Rauco</t>
  </si>
  <si>
    <t>Gráficos y mapas interactivos del Volumen de Fragmentos gruesos (cm³/dm³) promedios en el suelo [Mínima-Media- Máxima], a diferentes profundidades,en la comuna de  Rauco</t>
  </si>
  <si>
    <t>https://analytics.zoho.com/open-view/2395394000018672301?ZOHO_CRITERIA=%22Localiza%20CL%22.%22Codcom%22%3D7305</t>
  </si>
  <si>
    <t>Contenido de Arcilla en el suelo [Mínima-Media- Máxima], en la comuna de  Rauco</t>
  </si>
  <si>
    <t>Gráficos y mapas interactivos del contenido de Arcilla promedio (%, g/kg y kg/ha) en el suelo [Mínima-Media- Máxima],a diferentes profundidades, en la comuna de  Rauco</t>
  </si>
  <si>
    <t>https://analytics.zoho.com/open-view/2395394000018595877?ZOHO_CRITERIA=%22Localiza%20CL%22.%22Codcom%22%3D7305</t>
  </si>
  <si>
    <t>Contenido de Arena en el suelo [Mínima-Media- Máxima], a diferentes profundidades, en la comuna de  Rauco</t>
  </si>
  <si>
    <t>Gráficos y mapas interactivos del contenido de Arena promedio (%, g/kg y kg/ha) en el suelo [Mínima-Media- Máxima], a diferentes profundidades, en la comuna de  Rauco</t>
  </si>
  <si>
    <t>https://analytics.zoho.com/open-view/2395394000018618488?ZOHO_CRITERIA=%22Localiza%20CL%22.%22Codcom%22%3D7305</t>
  </si>
  <si>
    <t>Contenido de Limo en el suelo [Mínima-Media- Máxima], a diferentes profundidades, en la comuna de  Rauco</t>
  </si>
  <si>
    <t>Gráficos y mapas interactivos del contenido de Limo promedio (%, g/kg y kg/ha) en el suelo [Mínima-Media- Máxima], a diferentes profundidades, en la comuna de  Rauco</t>
  </si>
  <si>
    <t>https://analytics.zoho.com/open-view/2395394000018655888?ZOHO_CRITERIA=%22Localiza%20CL%22.%22Codcom%22%3D7305</t>
  </si>
  <si>
    <t>Contenido de Nitrógeno en el suelo [Mínima-Media- Máxima], a diferentes profundidades, en la comuna de  Rauco</t>
  </si>
  <si>
    <t>Gráficos y mapas interactivos del contenido de Nitrógeno promedio (%, cg/kg y kg/ha) en el suelo [Mínima-Media- Máxima], a diferentes profundidades, en la comuna de  Rauco</t>
  </si>
  <si>
    <t>https://analytics.zoho.com/open-view/2395394000018638398?ZOHO_CRITERIA=%22Localiza%20CL%22.%22Codcom%22%3D7305</t>
  </si>
  <si>
    <t>Densidad de carbono orgánico en el suelo [Mínima-Media- Máxima], en la comuna de  Rauco</t>
  </si>
  <si>
    <t>Gráficos y mapas interactivos de la densidad de Carbono Orgánico promedio en el suelo  (g/cm³, g/dm³ y kg/m³ ) [Mínima-Media- Máxima], en la comuna de  Rauco</t>
  </si>
  <si>
    <t>https://analytics.zoho.com/open-view/2395394000018666981?ZOHO_CRITERIA=%22Localiza%20CL%22.%22Codcom%22%3D7305</t>
  </si>
  <si>
    <t>PH promedio del suelo [Mínimo-Media- Máximo], a diferentes profundidades, en la comuna de  Rauco</t>
  </si>
  <si>
    <t>Gráficos y mapas interactivos del PH promedio del suelo y PH * 10 [Mínimo-Medio- Máximo], a diferentes profundidades, en la comuna de  Rauco</t>
  </si>
  <si>
    <t>https://analytics.zoho.com/open-view/2395394000020583283?ZOHO_CRITERIA=%22Localiza%20CL%22.%22Codcom%22%3D7305</t>
  </si>
  <si>
    <t>Detalle de Empresas informadas en la comuna de 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uco</t>
  </si>
  <si>
    <t>https://servidormapa.azurewebsites.net/Biofisica/Biofisica?var=DPGC&amp;comuna=7305</t>
  </si>
  <si>
    <t>Mapa de Densidad aparente media del suelo [Mínima-Media- Máxima], en la comuna de  Rauco</t>
  </si>
  <si>
    <t>https://servidormapa.azurewebsites.net/Biofisica/Biofisica?var=CIC&amp;comuna=7305</t>
  </si>
  <si>
    <t>Mapa de Capacidad de Intercambio Catiónico del suelo [Mínima-Media- Máxima], en la comuna de  Rauco</t>
  </si>
  <si>
    <t>https://servidormapa.azurewebsites.net/Biofisica/Biofisica?var=FG&amp;comuna=7305</t>
  </si>
  <si>
    <t>Mapa de Fragmentos gruesos en el suelo [Mínima-Media- Máxima], en la comuna de  Rauco</t>
  </si>
  <si>
    <t>https://servidormapa.azurewebsites.net/Biofisica/Biofisica?var=CA&amp;comuna=7305</t>
  </si>
  <si>
    <t>Mapa de Contenido de Arcilla en el suelo [Mínima-Media- Máxima], en la comuna de  Rauco</t>
  </si>
  <si>
    <t>https://servidormapa.azurewebsites.net/Biofisica/Biofisica?var=CARP&amp;comuna=7305</t>
  </si>
  <si>
    <t>Mapa de Contenido de Arena en el suelo [Mínima-Media- Máxima], a diferentes profundidades, en la comuna de  Rauco</t>
  </si>
  <si>
    <t>https://servidormapa.azurewebsites.net/Biofisica/Biofisica?var=CLP&amp;comuna=7305</t>
  </si>
  <si>
    <t>Mapa de Contenido de Limo en el suelo [Mínima-Media- Máxima], a diferentes profundidades, en la comuna de  Rauco</t>
  </si>
  <si>
    <t>https://servidormapa.azurewebsites.net/Biofisica/Biofisica?var=NTP&amp;comuna=7305</t>
  </si>
  <si>
    <t>Mapa de Contenido de Nitrógeno en el suelo [Mínima-Media- Máxima], a diferentes profundidades, en la comuna de  Rauco</t>
  </si>
  <si>
    <t>https://servidormapa.azurewebsites.net/Biofisica/Biofisica?var=DCOSGC&amp;comuna=7305</t>
  </si>
  <si>
    <t>Mapa de Densidad de carbono orgánico en el suelo [Mínima-Media- Máxima], en la comuna de  Rauco</t>
  </si>
  <si>
    <t>https://servidormapa.azurewebsites.net/Biofisica/Biofisica?var=PHA&amp;comuna=7305</t>
  </si>
  <si>
    <t>Mapa de pH promedio del suelo [Mínimo-Media- Máximo], a diferentes profundidades, en la comuna de  Rauco</t>
  </si>
  <si>
    <t>https://servidormapa.azurewebsites.net/Combustible/Kerosene?id=7305</t>
  </si>
  <si>
    <t>https://servidormapa.azurewebsites.net/Combustible/CombustibleComuna?id=7305</t>
  </si>
  <si>
    <t>https://servidormapa.azurewebsites.net/MOP/comunaMOP?id=7305</t>
  </si>
  <si>
    <t>Mapa de Proyectos del Ministerio de Obras Públicas (MOP) Terminados, En Ejecución, En Licitación y Por Licitar en la comuna de Rauco</t>
  </si>
  <si>
    <t>https://analytics.zoho.com/open-view/2395394000014625739?ZOHO_CRITERIA=%22Localiza%20CL%22.%22Codcom%22%3D7306</t>
  </si>
  <si>
    <t>Administración y finanzas del Municipio de  Romeral</t>
  </si>
  <si>
    <t>Gestión del presupuesto municipal, evolución y detalle de los ingresos y egresos por área de gestión o sector, en el Municipio de Romeral</t>
  </si>
  <si>
    <t>https://analytics.zoho.com/open-view/2395394000013987749?ZOHO_CRITERIA=%22Localiza%20CL%22.%22Codcom%22%3D7306</t>
  </si>
  <si>
    <t>Espacios Culturales en el Municipio de  Romeral</t>
  </si>
  <si>
    <t>Cantidad de espacios culturales por categoría, detallado según si cuentan con acceso para discapacitados, según su estado de mantención, según fuente de financiamiento y titularidad, en el Municipio de Romeral</t>
  </si>
  <si>
    <t>https://analytics.zoho.com/open-view/2395394000015531282?ZOHO_CRITERIA=%22Localiza%20CL%22.%22Codcom%22%3D7306</t>
  </si>
  <si>
    <t>Balance Climático para la comuna de Rome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omeral</t>
  </si>
  <si>
    <t>https://analytics.zoho.com/open-view/2395394000014067715?ZOHO_CRITERIA=%22Localiza%20CL%22.%22Codcom%22%3D7306</t>
  </si>
  <si>
    <t>Fisiografía existente en la comuna de  Romeral</t>
  </si>
  <si>
    <t>Altitud/Elevación (msnm) y pendientes promedio [Mínima-Media- Máxima], en la comuna de  Romeral</t>
  </si>
  <si>
    <t>https://analytics.zoho.com/open-view/2395394000014061221?ZOHO_CRITERIA=%22Localiza%20CL%22.%22Codcom%22%3D7306</t>
  </si>
  <si>
    <t>Detalle de la Precipitación media anual en la comuna de  Romeral</t>
  </si>
  <si>
    <t>Precipitación media anual [Mínima-Media- Máxima] detallada según los meses y trimestres más cálidos, más fríos, más húmedo y más secos y variación de la estacionalidad, en la comuna de   Romeral</t>
  </si>
  <si>
    <t>https://analytics.zoho.com/open-view/2395394000014058784?ZOHO_CRITERIA=%22Localiza%20CL%22.%22Codcom%22%3D7306</t>
  </si>
  <si>
    <t>Detalle de la Temperatura Superficial media anual en la comuna de  Romeral</t>
  </si>
  <si>
    <t>Temperatura superficial media anual [Mínima-Media- Máxima] detallada según los meses y trimestres más cálidos, más fríos, más húmedo y más secos y variación de la estacionalidad, en la comuna de   Romeral</t>
  </si>
  <si>
    <t>https://analytics.zoho.com/open-view/2395394000011631268?ZOHO_CRITERIA=%22Localiza%20CL%22.%22Codcom%22%3D7306</t>
  </si>
  <si>
    <t>Brief de la Comuna de Romeral</t>
  </si>
  <si>
    <t>Ficha resumen de caraterización del Municipio de  Romeral</t>
  </si>
  <si>
    <t>https://analytics.zoho.com/open-view/2395394000014492371?ZOHO_CRITERIA=%22Localiza%20CL%22.%22Codcom%22%3D7306</t>
  </si>
  <si>
    <t>Variables de Desarrollo y Gestión Terriotrial en la comuna de Rome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omeral</t>
  </si>
  <si>
    <t>https://analytics.zoho.com/open-view/2395394000012114185?ZOHO_CRITERIA=%22Localiza%20CL%22.%22Codcom%22%3D7306</t>
  </si>
  <si>
    <t>Panorama general de la Educación en la comuna de Rome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omeral</t>
  </si>
  <si>
    <t>https://analytics.zoho.com/open-view/2395394000012217764?ZOHO_CRITERIA=%22Localiza%20CL%22.%22Codcom%22%3D7306</t>
  </si>
  <si>
    <t>Evolución de puntaje SIMCE establecimientos educacionales de la comuna de Romeral</t>
  </si>
  <si>
    <t>Información de la evolución de puntaje SIMCE de Comprensión de Lectura y de Matemática obtenido entre los años 2015 y 2019, por los diferentes niveles educacionales de 4.º, 6.º, 8.º básico y 2.º medio, detallado por establecimiento, para la comuna de Romeral</t>
  </si>
  <si>
    <t>https://analytics.zoho.com/open-view/2395394000012196347?ZOHO_CRITERIA=%22Localiza%20CL%22.%22Codcom%22%3D7306</t>
  </si>
  <si>
    <t>Evolución en la cantidad de matrículas  y el número de docentes por aula en la comuna de Romeral</t>
  </si>
  <si>
    <t>Evolución en la cantidad de matrículas por tipo de Educación entre los años 2004 y 2020 y el número de docentes por aula detallado por establecimiento entre los años 2010 y 2018, en la comuna de Romeral</t>
  </si>
  <si>
    <t>https://analytics.zoho.com/open-view/2395394000012221341?ZOHO_CRITERIA=%22Localiza%20CL%22.%22Codcom%22%3D7306</t>
  </si>
  <si>
    <t>Niveles de Aprendizaje obtenidos por los establecimientos Educacionales de la comuna de Rome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omeral</t>
  </si>
  <si>
    <t>https://analytics.zoho.com/open-view/2395394000012218309?ZOHO_CRITERIA=%22Localiza%20CL%22.%22Codcom%22%3D7306</t>
  </si>
  <si>
    <t>Evolución de los Indicadores de Desarrollo Personal y Social detallado por establecimientos para la comuna de Rome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omeral</t>
  </si>
  <si>
    <t>https://analytics.zoho.com/open-view/2395394000012227012?ZOHO_CRITERIA=%22Localiza%20CL%22.%22Codcom%22%3D7306</t>
  </si>
  <si>
    <t>Evolución de los puntajes obtenidos en la PSU y la PTU según establecimiento educacional en la comuna de  Rome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omeral</t>
  </si>
  <si>
    <t>https://analytics.zoho.com/open-view/2395394000012225679?ZOHO_CRITERIA=%22Localiza%20CL%22.%22Codcom%22%3D7306</t>
  </si>
  <si>
    <t>Ranking de Establecimientos Educacionales en la comuna de  Romeral</t>
  </si>
  <si>
    <t>Ranking de colegios según evolución de los indicadores promedios de Desarrollo Personal y Social,  Número de docentes por aula, Cantidad de Alumnos Matriculados, Niveles de Aprendizaje, resultados de pruebas SIMCE y PSU – PTU, para la comuna de  Romeral</t>
  </si>
  <si>
    <t>https://analytics.zoho.com/open-view/2395394000012224584?ZOHO_CRITERIA=%22Localiza%20CL%22.%22Codcom%22%3D7306</t>
  </si>
  <si>
    <t>Mapas temáticos de Establecimientos Educacionales en la comuna de  Rome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omeral</t>
  </si>
  <si>
    <t>https://analytics.zoho.com/open-view/2395394000012056281?ZOHO_CRITERIA=%22Localiza%20CL%22.%22Codcom%22%3D7306</t>
  </si>
  <si>
    <t>Resumen de diferentes temáticas por Establecimiento Educacional en la comuna de  Rome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omeral</t>
  </si>
  <si>
    <t>https://analytics.zoho.com/open-view/2395394000012294411?ZOHO_CRITERIA=%22Localiza%20CL%22.%22Codcom%22%3D7306</t>
  </si>
  <si>
    <t>https://analytics.zoho.com/open-view/2395394000014503276?ZOHO_CRITERIA=%22Localiza%20CL%22.%22Codcom%22%3D7306</t>
  </si>
  <si>
    <t>Resumen de la Gestión de la Educación en el municipio de Rome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omeral</t>
  </si>
  <si>
    <t>https://analytics.zoho.com/open-view/2395394000013987780?ZOHO_CRITERIA=%22Localiza%20CL%22.%22Codcom%22%3D7306</t>
  </si>
  <si>
    <t>Estadíticas Vitales de la comuna de  Romeral</t>
  </si>
  <si>
    <t>Evolución del número de nacimientos y defunciones entre los años 2010 y 2022, y su previsión al año 2026, según datos estadísticos del MINSAL, detallado por mes, año y estacionalidad (mes y día de la semana), en la comuna de  Romeral</t>
  </si>
  <si>
    <t>Variación de la evolución de la Superficie Afectada por incendios en la Comuna de  Romeral</t>
  </si>
  <si>
    <t>Detalle de la evolución del número de incendios forestales por temporada ocurridos entre los años 2010 y 2021, especificando Superficie, Causas generales y Específicas, localización geográfica, Hora de Inicio y Duración promedio, para la Comuna de  Romeral</t>
  </si>
  <si>
    <t>https://analytics.zoho.com/open-view/2395394000013998302?ZOHO_CRITERIA=%22Localiza%20CL%22.%22Codcom%22%3D7306</t>
  </si>
  <si>
    <t>Evolución de indicadores de participación de Mujeres en la Gestión del Municipio Romeral</t>
  </si>
  <si>
    <t>Información de la evolución del número y porcentaje de mujeres al interior del municipio ocupando cargos directivos, profesionales y no profesionales en el municipio de  Romeral</t>
  </si>
  <si>
    <t>https://analytics.zoho.com/open-view/2395394000014475900?ZOHO_CRITERIA="Localiza%20Chile"."Codcom"%3D7306</t>
  </si>
  <si>
    <t>Evolución del Ingreso Promedio Mensual por Persona en la comuna de Romeral</t>
  </si>
  <si>
    <t>Evolución del Ingreso Promedio Mensual por Persona detallado para hombres y mujeres, por pertenencia a pueblo indígena y alfabetismo en la comuna de  Romeral</t>
  </si>
  <si>
    <t>https://analytics.zoho.com/open-view/2395394000014743015?ZOHO_CRITERIA="Localiza%20CL"."Codcom"%3D7306</t>
  </si>
  <si>
    <t>Proyección de la Población para la comuna de Romeral</t>
  </si>
  <si>
    <t>Proyección de la población comunal, según estadíticas del INE, a una escala local de zonas y distritos establecidas por el CENSO del año 2017, detallado por rango etario, para la comuna de Romeral</t>
  </si>
  <si>
    <t>https://analytics.zoho.com/open-view/2395394000014674974?ZOHO_CRITERIA="Localiza%20CL"."Codcom"%3D7306</t>
  </si>
  <si>
    <t>Proyectos ingresados al Servicio de Evaluación Ambiental (SEA) en la comuna de Rome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omeral</t>
  </si>
  <si>
    <t>https://analytics.zoho.com/open-view/2395394000014489008?ZOHO_CRITERIA=%22Localiza%20CL%22.%22Codcom%22%3D7306</t>
  </si>
  <si>
    <t>Evolución de la cantidad y tipo de funcionarios en la gestión del municipio de Rome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omeral</t>
  </si>
  <si>
    <t>https://analytics.zoho.com/open-view/2395394000014209858?ZOHO_CRITERIA=%22Localiza%20CL%22.%22Codcom%22%3D7306</t>
  </si>
  <si>
    <t>Evolución de la Población en Control en el Programa de Cáncer de Cuello Uterino (CCU) en la comuna de Romeral</t>
  </si>
  <si>
    <t>Evolución de la Población en Control en el Programa de Cáncer de Cuello Uterino (CCU), detallado por rango etario, tipo de tumor y Sevicio de Salud en la Comuna de  Romeral</t>
  </si>
  <si>
    <t>https://analytics.zoho.com/open-view/2395394000014423748?ZOHO_CRITERIA=%22Localiza%20CL%22.%22Codcom%22%3D7306</t>
  </si>
  <si>
    <t>Gestión Municipal de la Salud: Cobertura, Finanzas, Red Asitencial  y Personal de Salud en el municipio de Rome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omeral</t>
  </si>
  <si>
    <t>https://analytics.zoho.com/open-view/2395394000014218358?ZOHO_CRITERIA=%22Localiza%20CL%22.%22Codcom%22%3D7306</t>
  </si>
  <si>
    <t>Evolución y proporción de la Población en control del Programa de Salud Cardiovascular (PSCV) Romeral</t>
  </si>
  <si>
    <t>Evolución y proporción de la población en control del Programa de Salud Cardiovascular (PSCV) detallado según ingreso por existencia de factores de riesgo, patología o enfermedad, y detallado por rango etario, sexo y servicio Nacional de Salud, en la comuna de  Romeral</t>
  </si>
  <si>
    <t>https://analytics.zoho.com/open-view/2395394000014218077?ZOHO_CRITERIA=%22Localiza%20CL%22.%22Codcom%22%3D7306</t>
  </si>
  <si>
    <t>Evolución de Población en Control en el Programa de VIH/SIDA en la Comuna de  Romeral</t>
  </si>
  <si>
    <t>Gráfico que muestra la evolución de la población en control del Programa de VIH/SIDA, según rango etario y sexo en la comuna de  Romeral</t>
  </si>
  <si>
    <t>https://analytics.zoho.com/open-view/2395394000014381901?ZOHO_CRITERIA=%22Localiza%20CL%22.%22Codcom%22%3D7306</t>
  </si>
  <si>
    <t>Gestión Comuniataria y Social: Pensiones, Subsidos, Capacitaciones, Empleos, Becas y Prevención de Delitos en la comuna de Rome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omeral</t>
  </si>
  <si>
    <t>https://analytics.zoho.com/open-view/2395394000015768200?ZOHO_CRITERIA=%22Localiza%20CL%22.%22Codcom%22%3D7306</t>
  </si>
  <si>
    <t>Proyectos del Ministerio de Obras Públicas (MOP) Terminados, En Ejecución, En Licitación y Por Licitar en la comuna de Rome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omeral</t>
  </si>
  <si>
    <t>https://analytics.zoho.com/open-view/2395394000017010115?ZOHO_CRITERIA=%22Frecuencia_Corregido%20Final%22.%22CodigoDelito%22%3D12%20and%20%22Localiza%20CL%22.%22Codcom%22%3D7306</t>
  </si>
  <si>
    <t>Evolución en la cantidad de Denuncias, Detenciones, Aprehensiones y Casos Policiales, por delito de Violación en la comuna de  Romeral</t>
  </si>
  <si>
    <t>Información anual y mensual relativa a la evolución y relación en el número de Denuncias, Detenciones, Aprehensiones y Casos Policiales (Denuncias y Detenciones) por el delito de Violación, ocurridos en la comuna de   Romeral</t>
  </si>
  <si>
    <t>https://analytics.zoho.com/open-view/2395394000017016469?ZOHO_CRITERIA=%22Frecuencia_Corregido%20Final%22.%22CodigoDelito%22%3D28%20and%20%22Localiza%20CL%22.%22Codcom%22%3D7306</t>
  </si>
  <si>
    <t>Evolución en la cantidad de Denuncias, Detenciones, Aprehensiones y Casos Policiales, por delito de Abuso sexual y otros Delitos Sexuales, en la comuna de Romeral</t>
  </si>
  <si>
    <t>Información anual y mensual relativa a la evolución y relación en el número de Denuncias, Detenciones, Aprehensiones y Casos Policiales (Denuncias y Detenciones) por el delito de Abuso sexual y otros Delitos Sexuales, ocurridos en la comuna de   Romeral</t>
  </si>
  <si>
    <t>https://analytics.zoho.com/open-view/2395394000017014793?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1%20and%20%22Localiza%20CL%22.%22Codcom%22%3D7306</t>
  </si>
  <si>
    <t>Evolución en la cantidad de Denuncias, Detenciones, Aprehensiones y Casos Policiales, por delito de Homicidio, en la comuna de Romeral</t>
  </si>
  <si>
    <t>Información anual y mensual relativa a la evolución y relación en el número de Denuncias, Detenciones, Aprehensiones y Casos Policiales (Denuncias y Detenciones) por el delito de Homicidio, ocurridos en la comuna de   Romeral</t>
  </si>
  <si>
    <t>https://analytics.zoho.com/open-view/2395394000015048092?ZOHO_CRITERIA=%22Frecuencia_Corregido%20Final%22.%22CodigoDelito%22%3D2%20and%20%22Localiza%20CL%22.%22Codcom%22%3D7306</t>
  </si>
  <si>
    <t>Evolución en la cantidad de Denuncias, Detenciones, Aprehensiones y Casos Policiales, por delito de Hurto, en la comuna de Romeral</t>
  </si>
  <si>
    <t>Información anual y mensual relativa a la evolución y relación en el número de Denuncias, Detenciones, Aprehensiones y Casos Policiales (Denuncias y Detenciones) por el delito de Hurto, ocurridos en la comuna de   Romeral</t>
  </si>
  <si>
    <t>https://analytics.zoho.com/open-view/2395394000015048092?ZOHO_CRITERIA=%22Frecuencia_Corregido%20Final%22.%22CodigoDelito%22%3D3%20and%20%22Localiza%20CL%22.%22Codcom%22%3D7306</t>
  </si>
  <si>
    <t>Evolución en la cantidad de Denuncias, Detenciones, Aprehensiones y Casos Policiales, por delito de Lesiones leves, en la comuna de Romeral</t>
  </si>
  <si>
    <t>Información anual y mensual relativa a la evolución y relación en el número de Denuncias, Detenciones, Aprehensiones y Casos Policiales (Denuncias y Detenciones) por el delito de Lesiones leves, ocurridos en la comuna de   Romeral</t>
  </si>
  <si>
    <t>https://analytics.zoho.com/open-view/2395394000015048092?ZOHO_CRITERIA=%22Frecuencia_Corregido%20Final%22.%22CodigoDelito%22%3D4%20and%20%22Localiza%20CL%22.%22Codcom%22%3D7306</t>
  </si>
  <si>
    <t>Evolución en la cantidad de Denuncias, Detenciones, Aprehensiones y Casos Policiales, por delito de Lesiones menos graves, graves o gravísimas, en la comuna de Romeral</t>
  </si>
  <si>
    <t>Información anual y mensual relativa a la evolución y relación en el número de Denuncias, Detenciones, Aprehensiones y Casos Policiales (Denuncias y Detenciones) por el delito de Lesiones menos graves, graves o gravísimas, ocurridos en la comuna de   Romeral</t>
  </si>
  <si>
    <t>https://analytics.zoho.com/open-view/2395394000015048092?ZOHO_CRITERIA=%22Frecuencia_Corregido%20Final%22.%22CodigoDelito%22%3D5%20and%20%22Localiza%20CL%22.%22Codcom%22%3D7306</t>
  </si>
  <si>
    <t>Evolución en la cantidad de Denuncias, Detenciones, Aprehensiones y Casos Policiales, por delito de Otros robos con fuerza, en la comuna de Romeral</t>
  </si>
  <si>
    <t>Información anual y mensual relativa a la evolución y relación en el número de Denuncias, Detenciones, Aprehensiones y Casos Policiales (Denuncias y Detenciones) por el delito de Otros robos con fuerza, ocurridos en la comuna de   Romeral</t>
  </si>
  <si>
    <t>https://analytics.zoho.com/open-view/2395394000015048092?ZOHO_CRITERIA=%22Frecuencia_Corregido%20Final%22.%22CodigoDelito%22%3D6%20and%20%22Localiza%20CL%22.%22Codcom%22%3D7306</t>
  </si>
  <si>
    <t>Evolución en la cantidad de Denuncias, Detenciones, Aprehensiones y Casos Policiales, por delito de Robo con violencia o intimidación, en la comuna de Romeral</t>
  </si>
  <si>
    <t>Información anual y mensual relativa a la evolución y relación en el número de Denuncias, Detenciones, Aprehensiones y Casos Policiales (Denuncias y Detenciones) por el delito de Robo con violencia o intimidación, ocurridos en la comuna de   Romeral</t>
  </si>
  <si>
    <t>https://analytics.zoho.com/open-view/2395394000015048092?ZOHO_CRITERIA=%22Frecuencia_Corregido%20Final%22.%22CodigoDelito%22%3D7%20and%20%22Localiza%20CL%22.%22Codcom%22%3D7306</t>
  </si>
  <si>
    <t>Evolución en la cantidad de Denuncias, Detenciones, Aprehensiones y Casos Policiales, por delito de Robo de objetos de o desde vehículo, en la comuna de Romeral</t>
  </si>
  <si>
    <t>Información anual y mensual relativa a la evolución y relación en el número de Denuncias, Detenciones, Aprehensiones y Casos Policiales (Denuncias y Detenciones) por el delito de Robo de objetos de o desde vehículo, ocurridos en la comuna de   Romeral</t>
  </si>
  <si>
    <t>https://analytics.zoho.com/open-view/2395394000015048092?ZOHO_CRITERIA=%22Frecuencia_Corregido%20Final%22.%22CodigoDelito%22%3D8%20and%20%22Localiza%20CL%22.%22Codcom%22%3D7306</t>
  </si>
  <si>
    <t>Evolución en la cantidad de Denuncias, Detenciones, Aprehensiones y Casos Policiales, por delito de Robo de vehículo motorizado, en la comuna de Romeral</t>
  </si>
  <si>
    <t>Información anual y mensual relativa a la evolución y relación en el número de Denuncias, Detenciones, Aprehensiones y Casos Policiales (Denuncias y Detenciones) por el delito de Robo de vehículo motorizado, ocurridos en la comuna de   Romeral</t>
  </si>
  <si>
    <t>https://analytics.zoho.com/open-view/2395394000015048092?ZOHO_CRITERIA=%22Frecuencia_Corregido%20Final%22.%22CodigoDelito%22%3D9%20and%20%22Localiza%20CL%22.%22Codcom%22%3D7306</t>
  </si>
  <si>
    <t>Evolución en la cantidad de Denuncias, Detenciones, Aprehensiones y Casos Policiales, por delito de Robo en lugar habitado, en la comuna de Romeral</t>
  </si>
  <si>
    <t>Información anual y mensual relativa a la evolución y relación en el número de Denuncias, Detenciones, Aprehensiones y Casos Policiales (Denuncias y Detenciones) por el delito de Robo en lugar habitado, ocurridos en la comuna de   Romeral</t>
  </si>
  <si>
    <t>https://analytics.zoho.com/open-view/2395394000015048092?ZOHO_CRITERIA=%22Frecuencia_Corregido%20Final%22.%22CodigoDelito%22%3D10%20and%20%22Localiza%20CL%22.%22Codcom%22%3D7306</t>
  </si>
  <si>
    <t>Evolución en la cantidad de Denuncias, Detenciones, Aprehensiones y Casos Policiales, por delito de Robo en lugar no habitado, en la comuna de Romeral</t>
  </si>
  <si>
    <t>Información anual y mensual relativa a la evolución y relación en el número de Denuncias, Detenciones, Aprehensiones y Casos Policiales (Denuncias y Detenciones) por el delito de Robo en lugar no habitado, ocurridos en la comuna de   Romeral</t>
  </si>
  <si>
    <t>https://analytics.zoho.com/open-view/2395394000015048092?ZOHO_CRITERIA=%22Frecuencia_Corregido%20Final%22.%22CodigoDelito%22%3D11%20and%20%22Localiza%20CL%22.%22Codcom%22%3D7306</t>
  </si>
  <si>
    <t>Evolución en la cantidad de Denuncias, Detenciones, Aprehensiones y Casos Policiales, por delito de Robo por sorpresa, en la comuna de Romeral</t>
  </si>
  <si>
    <t>Información anual y mensual relativa a la evolución y relación en el número de Denuncias, Detenciones, Aprehensiones y Casos Policiales (Denuncias y Detenciones) por el delito de Robo por sorpresa, ocurridos en la comuna de   Romeral</t>
  </si>
  <si>
    <t>https://analytics.zoho.com/open-view/2395394000015048092?ZOHO_CRITERIA=%22Frecuencia_Corregido%20Final%22.%22CodigoDelito%22%3D12%20and%20%22Localiza%20CL%22.%22Codcom%22%3D7306</t>
  </si>
  <si>
    <t>Evolución en la cantidad de Denuncias, Detenciones, Aprehensiones y Casos Policiales, por delito de Violaciones, en la comuna de Romeral</t>
  </si>
  <si>
    <t>Información anual y mensual relativa a la evolución y relación en el número de Denuncias, Detenciones, Aprehensiones y Casos Policiales (Denuncias y Detenciones) por el delito de Violaciones, ocurridos en la comuna de   Romeral</t>
  </si>
  <si>
    <t>https://analytics.zoho.com/open-view/2395394000015048092?ZOHO_CRITERIA=%22Frecuencia_Corregido%20Final%22.%22CodigoDelito%22%3D13%20and%20%22Localiza%20CL%22.%22Codcom%22%3D7306</t>
  </si>
  <si>
    <t>Evolución en la cantidad de Denuncias, Detenciones, Aprehensiones y Casos Policiales, por delito de Abandono de armas, en la comuna de Romeral</t>
  </si>
  <si>
    <t>Información anual y mensual relativa a la evolución y relación en el número de Denuncias, Detenciones, Aprehensiones y Casos Policiales (Denuncias y Detenciones) por el delito de Abandono de armas, ocurridos en la comuna de   Romeral</t>
  </si>
  <si>
    <t>https://analytics.zoho.com/open-view/2395394000015048092?ZOHO_CRITERIA=%22Frecuencia_Corregido%20Final%22.%22CodigoDelito%22%3D14%20and%20%22Localiza%20CL%22.%22Codcom%22%3D7306</t>
  </si>
  <si>
    <t>Evolución en la cantidad de Denuncias, Detenciones, Aprehensiones y Casos Policiales, por delito de Hallazgo de armas o explosivos, en la comuna de Romeral</t>
  </si>
  <si>
    <t>Información anual y mensual relativa a la evolución y relación en el número de Denuncias, Detenciones, Aprehensiones y Casos Policiales (Denuncias y Detenciones) por el delito de Hallazgo de armas o explosivos, ocurridos en la comuna de   Romeral</t>
  </si>
  <si>
    <t>https://analytics.zoho.com/open-view/2395394000015048092?ZOHO_CRITERIA=%22Frecuencia_Corregido%20Final%22.%22CodigoDelito%22%3D15%20and%20%22Localiza%20CL%22.%22Codcom%22%3D7306</t>
  </si>
  <si>
    <t>Evolución en la cantidad de Denuncias, Detenciones, Aprehensiones y Casos Policiales, por delito de Otros ley de armas, en la comuna de Romeral</t>
  </si>
  <si>
    <t>Información anual y mensual relativa a la evolución y relación en el número de Denuncias, Detenciones, Aprehensiones y Casos Policiales (Denuncias y Detenciones) por el delito de Otros ley de armas, ocurridos en la comuna de   Romeral</t>
  </si>
  <si>
    <t>https://analytics.zoho.com/open-view/2395394000015048092?ZOHO_CRITERIA=%22Frecuencia_Corregido%20Final%22.%22CodigoDelito%22%3D16%20and%20%22Localiza%20CL%22.%22Codcom%22%3D7306</t>
  </si>
  <si>
    <t>Evolución en la cantidad de Denuncias, Detenciones, Aprehensiones y Casos Policiales, por delito de Porte de armas, en la comuna de Romeral</t>
  </si>
  <si>
    <t>Información anual y mensual relativa a la evolución y relación en el número de Denuncias, Detenciones, Aprehensiones y Casos Policiales (Denuncias y Detenciones) por el delito de Porte de armas, ocurridos en la comuna de   Romeral</t>
  </si>
  <si>
    <t>https://analytics.zoho.com/open-view/2395394000015048092?ZOHO_CRITERIA=%22Frecuencia_Corregido%20Final%22.%22CodigoDelito%22%3D17%20and%20%22Localiza%20CL%22.%22Codcom%22%3D7306</t>
  </si>
  <si>
    <t>Evolución en la cantidad de Denuncias, Detenciones, Aprehensiones y Casos Policiales, por delito de Tenencia ilegal de armas o explosivos, en la comuna de Romeral</t>
  </si>
  <si>
    <t>Información anual y mensual relativa a la evolución y relación en el número de Denuncias, Detenciones, Aprehensiones y Casos Policiales (Denuncias y Detenciones) por el delito de Tenencia ilegal de armas o explosivos, ocurridos en la comuna de   Romeral</t>
  </si>
  <si>
    <t>https://analytics.zoho.com/open-view/2395394000015048092?ZOHO_CRITERIA=%22Frecuencia_Corregido%20Final%22.%22CodigoDelito%22%3D18%20and%20%22Localiza%20CL%22.%22Codcom%22%3D7306</t>
  </si>
  <si>
    <t>Evolución en la cantidad de Denuncias, Detenciones, Aprehensiones y Casos Policiales, por delito de Amenazas, en la comuna de Romeral</t>
  </si>
  <si>
    <t>Información anual y mensual relativa a la evolución y relación en el número de Denuncias, Detenciones, Aprehensiones y Casos Policiales (Denuncias y Detenciones) por el delito de Amenazas, ocurridos en la comuna de   Romeral</t>
  </si>
  <si>
    <t>https://analytics.zoho.com/open-view/2395394000015048092?ZOHO_CRITERIA=%22Frecuencia_Corregido%20Final%22.%22CodigoDelito%22%3D19%20and%20%22Localiza%20CL%22.%22Codcom%22%3D7306</t>
  </si>
  <si>
    <t>Evolución en la cantidad de Denuncias, Detenciones, Aprehensiones y Casos Policiales, por delito de Comercio ambulante o clandestino, en la comuna de Romeral</t>
  </si>
  <si>
    <t>Información anual y mensual relativa a la evolución y relación en el número de Denuncias, Detenciones, Aprehensiones y Casos Policiales (Denuncias y Detenciones) por el delito de Comercio ambulante o clandestino, ocurridos en la comuna de   Romeral</t>
  </si>
  <si>
    <t>https://analytics.zoho.com/open-view/2395394000015048092?ZOHO_CRITERIA=%22Frecuencia_Corregido%20Final%22.%22CodigoDelito%22%3D20%20and%20%22Localiza%20CL%22.%22Codcom%22%3D7306</t>
  </si>
  <si>
    <t>Evolución en la cantidad de Denuncias, Detenciones, Aprehensiones y Casos Policiales, por delito de Consumo alcohol vía pública, en la comuna de Romeral</t>
  </si>
  <si>
    <t>Información anual y mensual relativa a la evolución y relación en el número de Denuncias, Detenciones, Aprehensiones y Casos Policiales (Denuncias y Detenciones) por el delito de Consumo alcohol vía pública, ocurridos en la comuna de   Romeral</t>
  </si>
  <si>
    <t>https://analytics.zoho.com/open-view/2395394000015048092?ZOHO_CRITERIA=%22Frecuencia_Corregido%20Final%22.%22CodigoDelito%22%3D21%20and%20%22Localiza%20CL%22.%22Codcom%22%3D7306</t>
  </si>
  <si>
    <t>Evolución en la cantidad de Denuncias, Detenciones, Aprehensiones y Casos Policiales, por delito de Daños, en la comuna de Romeral</t>
  </si>
  <si>
    <t>Información anual y mensual relativa a la evolución y relación en el número de Denuncias, Detenciones, Aprehensiones y Casos Policiales (Denuncias y Detenciones) por el delito de Daños, ocurridos en la comuna de   Romeral</t>
  </si>
  <si>
    <t>https://analytics.zoho.com/open-view/2395394000015048092?ZOHO_CRITERIA=%22Frecuencia_Corregido%20Final%22.%22CodigoDelito%22%3D22%20and%20%22Localiza%20CL%22.%22Codcom%22%3D7306</t>
  </si>
  <si>
    <t>Evolución en la cantidad de Denuncias, Detenciones, Aprehensiones y Casos Policiales, por delito de Desórdenes, en la comuna de Romeral</t>
  </si>
  <si>
    <t>Información anual y mensual relativa a la evolución y relación en el número de Denuncias, Detenciones, Aprehensiones y Casos Policiales (Denuncias y Detenciones) por el delito de Desórdenes, ocurridos en la comuna de   Romeral</t>
  </si>
  <si>
    <t>https://analytics.zoho.com/open-view/2395394000015048092?ZOHO_CRITERIA=%22Frecuencia_Corregido%20Final%22.%22CodigoDelito%22%3D23%20and%20%22Localiza%20CL%22.%22Codcom%22%3D7306</t>
  </si>
  <si>
    <t>Evolución en la cantidad de Denuncias, Detenciones, Aprehensiones y Casos Policiales, por delito de Ebriedad, en la comuna de Romeral</t>
  </si>
  <si>
    <t>Información anual y mensual relativa a la evolución y relación en el número de Denuncias, Detenciones, Aprehensiones y Casos Policiales (Denuncias y Detenciones) por el delito de Ebriedad, ocurridos en la comuna de   Romeral</t>
  </si>
  <si>
    <t>https://analytics.zoho.com/open-view/2395394000015048092?ZOHO_CRITERIA=%22Frecuencia_Corregido%20Final%22.%22CodigoDelito%22%3D24%20and%20%22Localiza%20CL%22.%22Codcom%22%3D7306</t>
  </si>
  <si>
    <t>Evolución en la cantidad de Denuncias, Detenciones, Aprehensiones y Casos Policiales, por delito de Otras incivilidades, en la comuna de Romeral</t>
  </si>
  <si>
    <t>Información anual y mensual relativa a la evolución y relación en el número de Denuncias, Detenciones, Aprehensiones y Casos Policiales (Denuncias y Detenciones) por el delito de Otras incivilidades, ocurridos en la comuna de   Romeral</t>
  </si>
  <si>
    <t>https://analytics.zoho.com/open-view/2395394000015048092?ZOHO_CRITERIA=%22Frecuencia_Corregido%20Final%22.%22CodigoDelito%22%3D25%20and%20%22Localiza%20CL%22.%22Codcom%22%3D7306</t>
  </si>
  <si>
    <t>Evolución en la cantidad de Denuncias, Detenciones, Aprehensiones y Casos Policiales, por delito de Riña pública, en la comuna de Romeral</t>
  </si>
  <si>
    <t>Información anual y mensual relativa a la evolución y relación en el número de Denuncias, Detenciones, Aprehensiones y Casos Policiales (Denuncias y Detenciones) por el delito de Riña pública, ocurridos en la comuna de   Romeral</t>
  </si>
  <si>
    <t>https://analytics.zoho.com/open-view/2395394000015048092?ZOHO_CRITERIA=%22Frecuencia_Corregido%20Final%22.%22CodigoDelito%22%3D26%20and%20%22Localiza%20CL%22.%22Codcom%22%3D7306</t>
  </si>
  <si>
    <t>Evolución en la cantidad de Denuncias, Detenciones, Aprehensiones y Casos Policiales, por delito de Ruidos molestos, en la comuna de Romeral</t>
  </si>
  <si>
    <t>Información anual y mensual relativa a la evolución y relación en el número de Denuncias, Detenciones, Aprehensiones y Casos Policiales (Denuncias y Detenciones) por el delito de Ruidos molestos, ocurridos en la comuna de   Romeral</t>
  </si>
  <si>
    <t>https://analytics.zoho.com/open-view/2395394000015048092?ZOHO_CRITERIA=%22Frecuencia_Corregido%20Final%22.%22CodigoDelito%22%3D27%20and%20%22Localiza%20CL%22.%22Codcom%22%3D7306</t>
  </si>
  <si>
    <t>Evolución en la cantidad de Denuncias, Detenciones, Aprehensiones y Casos Policiales, por delito de Abigeato, en la comuna de Romeral</t>
  </si>
  <si>
    <t>Información anual y mensual relativa a la evolución y relación en el número de Denuncias, Detenciones, Aprehensiones y Casos Policiales (Denuncias y Detenciones) por el delito de Abigeato, ocurridos en la comuna de   Romeral</t>
  </si>
  <si>
    <t>https://analytics.zoho.com/open-view/2395394000015048092?ZOHO_CRITERIA=%22Frecuencia_Corregido%20Final%22.%22CodigoDelito%22%3D28%20and%20%22Localiza%20CL%22.%22Codcom%22%3D7306</t>
  </si>
  <si>
    <t>Evolución en la cantidad de Denuncias, Detenciones, Aprehensiones y Casos Policiales, por delito de Abusos sexuales y otros delitos sexuales, en la comuna de Romeral</t>
  </si>
  <si>
    <t>Información anual y mensual relativa a la evolución y relación en el número de Denuncias, Detenciones, Aprehensiones y Casos Policiales (Denuncias y Detenciones) por el delito de Abusos sexuales y otros delitos sexuales, ocurridos en la comuna de   Romeral</t>
  </si>
  <si>
    <t>https://analytics.zoho.com/open-view/2395394000015048092?ZOHO_CRITERIA=%22Frecuencia_Corregido%20Final%22.%22CodigoDelito%22%3D29%20and%20%22Localiza%20CL%22.%22Codcom%22%3D7306</t>
  </si>
  <si>
    <t>Evolución en la cantidad de Denuncias, Detenciones, Aprehensiones y Casos Policiales, por delito de Violencia intrafamiliar a adulto mayor, en la comuna de Romeral</t>
  </si>
  <si>
    <t>Información anual y mensual relativa a la evolución y relación en el número de Denuncias, Detenciones, Aprehensiones y Casos Policiales (Denuncias y Detenciones) por el delito de Violencia intrafamiliar a adulto mayor, ocurridos en la comuna de   Romeral</t>
  </si>
  <si>
    <t>https://analytics.zoho.com/open-view/2395394000015048092?ZOHO_CRITERIA=%22Frecuencia_Corregido%20Final%22.%22CodigoDelito%22%3D30%20and%20%22Localiza%20CL%22.%22Codcom%22%3D7306</t>
  </si>
  <si>
    <t>Evolución en la cantidad de Denuncias, Detenciones, Aprehensiones y Casos Policiales, por delito de Violencia intrafamiliar a hombre, en la comuna de Romeral</t>
  </si>
  <si>
    <t>Información anual y mensual relativa a la evolución y relación en el número de Denuncias, Detenciones, Aprehensiones y Casos Policiales (Denuncias y Detenciones) por el delito de Violencia intrafamiliar a hombre, ocurridos en la comuna de   Romeral</t>
  </si>
  <si>
    <t>https://analytics.zoho.com/open-view/2395394000015048092?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32%20and%20%22Localiza%20CL%22.%22Codcom%22%3D7306</t>
  </si>
  <si>
    <t>Evolución en la cantidad de Denuncias, Detenciones, Aprehensiones y Casos Policiales, por delito de Violencia intrafamiliar a niño, en la comuna de Romeral</t>
  </si>
  <si>
    <t>Información anual y mensual relativa a la evolución y relación en el número de Denuncias, Detenciones, Aprehensiones y Casos Policiales (Denuncias y Detenciones) por el delito de Violencia intrafamiliar a niño, ocurridos en la comuna de   Romeral</t>
  </si>
  <si>
    <t>https://analytics.zoho.com/open-view/2395394000015048092?ZOHO_CRITERIA=%22Frecuencia_Corregido%20Final%22.%22CodigoDelito%22%3D33%20and%20%22Localiza%20CL%22.%22Codcom%22%3D7306</t>
  </si>
  <si>
    <t>Evolución en la cantidad de Denuncias, Detenciones, Aprehensiones y Casos Policiales, por delito de Violencia intrafamiliar no clasificado, en la comuna de Romeral</t>
  </si>
  <si>
    <t>Información anual y mensual relativa a la evolución y relación en el número de Denuncias, Detenciones, Aprehensiones y Casos Policiales (Denuncias y Detenciones) por el delito de Violencia intrafamiliar no clasificado, ocurridos en la comuna de   Romeral</t>
  </si>
  <si>
    <t>https://analytics.zoho.com/open-view/2395394000015048092?ZOHO_CRITERIA=%22Frecuencia_Corregido%20Final%22.%22CodigoDelito%22%3D34%20and%20%22Localiza%20CL%22.%22Codcom%22%3D7306</t>
  </si>
  <si>
    <t>Evolución en la cantidad de Denuncias, Detenciones, Aprehensiones y Casos Policiales, por delito de Receptación, en la comuna de Romeral</t>
  </si>
  <si>
    <t>Información anual y mensual relativa a la evolución y relación en el número de Denuncias, Detenciones, Aprehensiones y Casos Policiales (Denuncias y Detenciones) por el delito de Receptación, ocurridos en la comuna de   Romeral</t>
  </si>
  <si>
    <t>https://analytics.zoho.com/open-view/2395394000015048092?ZOHO_CRITERIA=%22Frecuencia_Corregido%20Final%22.%22CodigoDelito%22%3D35%20and%20%22Localiza%20CL%22.%22Codcom%22%3D7306</t>
  </si>
  <si>
    <t>Evolución en la cantidad de Denuncias, Detenciones, Aprehensiones y Casos Policiales, por delito de Robo frustrado, en la comuna de Romeral</t>
  </si>
  <si>
    <t>Información anual y mensual relativa a la evolución y relación en el número de Denuncias, Detenciones, Aprehensiones y Casos Policiales (Denuncias y Detenciones) por el delito de Robo frustrado, ocurridos en la comuna de   Romeral</t>
  </si>
  <si>
    <t>https://analytics.zoho.com/open-view/2395394000015976948?ZOHO_CRITERIA=%22Frecuencia_Corregido%20Final%22.%22CodigoGrupDel%22%3D1%20and%20%22Localiza%20CL%22.%22Codcom%22%3D7306</t>
  </si>
  <si>
    <t>Evolución en la cantidad de Denuncias, Detenciones, Aprehensiones y Casos Policiales para el Grupo Delictual: Delitos de Mayor Connotación Social (DMCS), en la comuna de Rome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omeral</t>
  </si>
  <si>
    <t>https://analytics.zoho.com/open-view/2395394000015976948?ZOHO_CRITERIA=%22Frecuencia_Corregido%20Final%22.%22CodigoGrupDel%22%3D2%20and%20%22Localiza%20CL%22.%22Codcom%22%3D7306</t>
  </si>
  <si>
    <t>Evolución en la cantidad de Denuncias, Detenciones, Aprehensiones y Casos Policiales para el Grupo Delictual: Infracción a la Ley de Armas, en la comuna de Rome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omeral</t>
  </si>
  <si>
    <t>https://analytics.zoho.com/open-view/2395394000015976948?ZOHO_CRITERIA=%22Frecuencia_Corregido%20Final%22.%22CodigoGrupDel%22%3D3%20and%20%22Localiza%20CL%22.%22Codcom%22%3D7306</t>
  </si>
  <si>
    <t>Evolución en la cantidad de Denuncias, Detenciones, Aprehensiones y Casos Policiales para el Grupo Delictual: Incivilidades, en la comuna de Rome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omeral</t>
  </si>
  <si>
    <t>https://analytics.zoho.com/open-view/2395394000015976948?ZOHO_CRITERIA=%22Frecuencia_Corregido%20Final%22.%22CodigoGrupDel%22%3D6%20and%20%22Localiza%20CL%22.%22Codcom%22%3D7306</t>
  </si>
  <si>
    <t>Evolución en la cantidad de Denuncias, Detenciones, Aprehensiones y Casos Policiales para el Grupo Delictual: Violencia Intrafamiliar, en la comuna de Rome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omeral</t>
  </si>
  <si>
    <t>https://analytics.zoho.com/open-view/2395394000016006788?ZOHO_CRITERIA=%22Localiza%20CL%22.%22Codcom%22%3D7306</t>
  </si>
  <si>
    <t>Evolución en la cantidad de Denuncias, Detenciones, Aprehensiones y Casos Policiales por Grupo Delictual, en la comuna de Rome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omeral</t>
  </si>
  <si>
    <t>https://analytics.zoho.com/open-view/2395394000016030751?ZOHO_CRITERIA="Localiza%20CL"."Codcom"%3D7306</t>
  </si>
  <si>
    <t>Establecimientos de Salud existentes en la comuna de Rome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omeral</t>
  </si>
  <si>
    <t>https://analytics.zoho.com/open-view/2395394000016669973?ZOHO_CRITERIA="Localiza%20CL"."Codcom"%3D7306</t>
  </si>
  <si>
    <t>Evolución de Defunciones según Causas en el municipio de  Rome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omeral</t>
  </si>
  <si>
    <t>https://analytics.zoho.com/open-view/2395394000015522512?ZOHO_CRITERIA=%22SS-Comunas%22.%22Codcom%22%3D7306</t>
  </si>
  <si>
    <t>Evolución de Atención de Urgencias según Causas en establecimientos de Salud Públicos del Servicio de Salud que le corresponde a la comuna de  Rome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omeral</t>
  </si>
  <si>
    <t>https://analytics.zoho.com/open-view/2395394000016393181?ZOHO_CRITERIA="Localiza%20CL"."Codcom"%3D7306</t>
  </si>
  <si>
    <t>Casos de Violencia Psicológica, a partir de resultados de las respuestas de la ENVIF, en la comuna de  Rome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omeral</t>
  </si>
  <si>
    <t>https://analytics.zoho.com/open-view/2395394000016435270?ZOHO_CRITERIA="Localiza%20CL"."Codcom"%3D7306</t>
  </si>
  <si>
    <t>Casos de Violencia Económica, a partir de resultados de las respuestas de la ENVIF, en la comuna de  Rome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omeral</t>
  </si>
  <si>
    <t>https://analytics.zoho.com/open-view/2395394000016186073?ZOHO_CRITERIA="Localiza%20CL"."Codcom"%3D7306</t>
  </si>
  <si>
    <t>Precios del Kerosene, según empresa y distribuidor en la comuna de Rome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omeral</t>
  </si>
  <si>
    <t>https://analytics.zoho.com/open-view/2395394000016819815?ZOHO_CRITERIA=%22Localiza%20CL%22.%22Codcom%22%3D7306</t>
  </si>
  <si>
    <t>Precios de los diferentes tipos de Combustible, según empresa y distribuidor en la comuna de Rome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omeral</t>
  </si>
  <si>
    <t>https://servidormapa.azurewebsites.net/Incendios/PuntosCalorCapas24?id=7306</t>
  </si>
  <si>
    <t>Focos de Calor de las últimos 24 horas, en la comuna de  Romeral</t>
  </si>
  <si>
    <t>Cifras de los Focos de Calor de las últimos 24 horas geolocalizados en un mapa interactivo, según información de procesamiento de Imágenes Satelitales J1, Modis y Suomi,  en la comuna de  Romeral</t>
  </si>
  <si>
    <t>https://servidormapa.azurewebsites.net/Incendios/PuntosCalorCapas?id=7306</t>
  </si>
  <si>
    <t>Focos de Calor registrados en los últimos 7 días, en la comuna de  Romeral</t>
  </si>
  <si>
    <t>Cifras diarias de los Focos de Calor registrados en los últimos 7 días geolocalizados en un mapa interactivo, según información de procesamiento de Imágenes Satelitales J1, Modis y Suomi,  en la comuna de  Romeral</t>
  </si>
  <si>
    <t>https://analytics.zoho.com/open-view/2395394000016197931?ZOHO_CRITERIA="Localiza%20CL"."Codcom"%3D7306</t>
  </si>
  <si>
    <t>Distancia desde zonas urbanas y rurales a Centros de Salud en la comuna de  Romeral</t>
  </si>
  <si>
    <t>Rango de distancia máxima, media y mínima a Centros de Salud, obtenidas con base en análisis SIG, para zonas urbanas y rurales de la comuna de  Romeral</t>
  </si>
  <si>
    <t>https://analytics.zoho.com/open-view/2395394000016205298?ZOHO_CRITERIA="Localiza%20CL"."Codcom"%3D7306</t>
  </si>
  <si>
    <t>Distancia desde zonas urbanas y rurales a Carbineros en la comuna de  Romeral</t>
  </si>
  <si>
    <t>Rango de distancia máxima, media y mínima a Carabineros, obtenidas con base en análisis SIG, para zonas urbanas y rurales de la comuna de  Romeral</t>
  </si>
  <si>
    <t>https://analytics.zoho.com/open-view/2395394000016206762?ZOHO_CRITERIA="Localiza%20CL"."Codcom"%3D7306</t>
  </si>
  <si>
    <t>Distancia desde zonas urbanas y rurales a establecimientos de Educación Parvularia en la comuna de  Romeral</t>
  </si>
  <si>
    <t>Rango de distancia máxima, media y mínima a establecimientos de Educación Parvularia, obtenidas con base en análisis SIG, para zonas urbanas y rurales de la comuna de  Romeral</t>
  </si>
  <si>
    <t>https://analytics.zoho.com/open-view/2395394000016208605?ZOHO_CRITERIA="Localiza%20CL"."Codcom"%3D7306</t>
  </si>
  <si>
    <t>Distancia desde zonas urbanas y rurales a establecimientos de Educación Superior en la comuna de  Romeral</t>
  </si>
  <si>
    <t>Rango de distancia máxima, media y mínima a establecimientos de Educación Superior, obtenidas con base en análisis SIG, para zonas urbanas y rurales de la comuna de  Romeral</t>
  </si>
  <si>
    <t>https://analytics.zoho.com/open-view/2395394000016209942?ZOHO_CRITERIA="Localiza%20CL"."Codcom"%3D7306</t>
  </si>
  <si>
    <t>Distancia desde zonas urbanas y rurales a establecimientos de Educación Básica y Media en la comuna de  Romeral</t>
  </si>
  <si>
    <t>Rango de distancia máxima, media y mínima a establecimientos de Educación Básica y Media, obtenidas con base en análisis SIG, para zonas urbanas y rurales de la comuna de  Romeral</t>
  </si>
  <si>
    <t>https://analytics.zoho.com/open-view/2395394000016211279?ZOHO_CRITERIA="Localiza%20CL"."Codcom"%3D7306</t>
  </si>
  <si>
    <t>Distancia desde zonas urbanas y rurales a Sitios Turísticos en la comuna de  Romeral</t>
  </si>
  <si>
    <t>Rango de distancia máxima, media y mínima a Sitios Turísticos, obtenidas con base en análisis SIG, para zonas urbanas y rurales de la comuna de  Romeral</t>
  </si>
  <si>
    <t>https://analytics.zoho.com/open-view/2395394000016212616?ZOHO_CRITERIA="Localiza%20CL"."Codcom"%3D7306</t>
  </si>
  <si>
    <t>Distancia desde zonas urbanas y rurales a Monumentos Nacionales en la comuna de  Romeral</t>
  </si>
  <si>
    <t>Rango de distancia máxima, media y mínima a Monumentos Nacionales, obtenidas con base en análisis SIG, para zonas urbanas y rurales de la comuna de  Romeral</t>
  </si>
  <si>
    <t>https://analytics.zoho.com/open-view/2395394000016213946?ZOHO_CRITERIA="Localiza%20CL"."Codcom"%3D7306</t>
  </si>
  <si>
    <t>Distancia desde zonas urbanas y rurales a Sitios de Interés de la Población en la comuna de  Romeral</t>
  </si>
  <si>
    <t>Rango de distancia máxima, media y mínima a Sitios de Interés de la Población, obtenidas con base en análisis SIG, para zonas urbanas y rurales de la comuna de  Romeral</t>
  </si>
  <si>
    <t>https://analytics.zoho.com/open-view/2395394000016215276?ZOHO_CRITERIA="Localiza%20CL"."Codcom"%3D7306</t>
  </si>
  <si>
    <t>Índice de Vegetación (NDVI) detallado para zonas rurales y urbanas de la comuna de  Romeral</t>
  </si>
  <si>
    <t>Valor del Índice de Vegetación (NDVI), que establece la cobertura de vegetación de una superficie, obtenido con base en análisis de imágenes satelitales, para zonas urbanas y rurales de la comuna de  Romeral</t>
  </si>
  <si>
    <t>https://analytics.zoho.com/open-view/2395394000016216243?ZOHO_CRITERIA="Localiza%20CL"."Codcom"%3D7306</t>
  </si>
  <si>
    <t>Índice de Vegetación Ajustado al Suelo (SAVI), detallado para zonas rurales y urbanas de la comuna de  Romeral</t>
  </si>
  <si>
    <t>Valor del Índice de Vegetación Ajustado al Suelo (SAVI), que establece la cobertura de vegetación de una superficie, obtenido con base en análisis de imágenes satelitales, para zonas urbanas y rurales de la comuna de  Romeral</t>
  </si>
  <si>
    <t>https://analytics.zoho.com/open-view/2395394000016216772?ZOHO_CRITERIA="Localiza%20CL"."Codcom"%3D7306</t>
  </si>
  <si>
    <t>Índice de Vegetación Enriquecido (EVI), detallado para zonas rurales y urbanas de la comuna de  Romeral</t>
  </si>
  <si>
    <t>Valor del Índice de Vegetación Enriquecido (EVI), que establece la cobertura de vegetación de una superficie, obtenido con base en análisis de imágenes satelitales, para zonas urbanas y rurales de la comuna de  Romeral</t>
  </si>
  <si>
    <t>https://analytics.zoho.com/open-view/2395394000016217311?ZOHO_CRITERIA="Localiza%20CL"."Codcom"%3D7306</t>
  </si>
  <si>
    <t>Índice de Suelo Desnudo (BSI), detallado para zonas rurales y urbanas de la comuna de  Romeral</t>
  </si>
  <si>
    <t>Valor de Índice de Suelo Desnudo (BSI), que monitorea los suelos sin cobertura de vegetación, obtenido con base en análisis de imágenes satelitales, para zonas urbanas y rurales de la comuna de  Romeral</t>
  </si>
  <si>
    <t>https://analytics.zoho.com/open-view/2395394000016217880?ZOHO_CRITERIA="Localiza%20CL"."Codcom"%3D7306</t>
  </si>
  <si>
    <t>Temperatura Superficial Promedio (°C), detallado para zonas rurales y urbanas de la comuna de  Romeral</t>
  </si>
  <si>
    <t>Valor de la Temperatura Superficial Promedio (°C), obtenido con base en análisis de imágenes satelitales, para zonas urbanas y rurales de la comuna de  Romeral</t>
  </si>
  <si>
    <t>https://analytics.zoho.com/open-view/2395394000016745447?ZOHO_CRITERIA="Localiza%20CL"."Codcom"%3D7306</t>
  </si>
  <si>
    <t>Cantidad de visas otorgadas por país de procedencia, del 2001 al 2021, en la comuna de  Romeral</t>
  </si>
  <si>
    <t>Cantidad de visas otorgadas por país de procedencia, durante el periodo comprendido entre los años 2001 y 2021, según datos del Departamento de Extranjería y Migración (DEM), en la comuna de  Romeral</t>
  </si>
  <si>
    <t>https://analytics.zoho.com/open-view/2395394000016757191?ZOHO_CRITERIA="Localiza%20CL"."Codcom"%3D7306</t>
  </si>
  <si>
    <t>Evolución de inmigrantes por rango etario, país de origen y sexo, en la comuna de  Rome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omeral</t>
  </si>
  <si>
    <t>https://analytics.zoho.com/open-view/2395394000015827053?ZOHO_CRITERIA=%22Localiza%20CL%22.%22Codcom%22%3D7306</t>
  </si>
  <si>
    <t>https://analytics.zoho.com/open-view/2395394000017176346?ZOHO_CRITERIA=%22Localiza%20CL%22.%22Codcom%22%3D7306</t>
  </si>
  <si>
    <t>Evolución del número de Permisos de Circulación otorgados en la comuna de Rome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omeral</t>
  </si>
  <si>
    <t>https://analytics.zoho.com/open-view/2395394000017238112?ZOHO_CRITERIA=%22Localiza%20CL%22.%22Codcom%22%3D7306</t>
  </si>
  <si>
    <t>Evolución de Conexiones a Internet fija, Líneas de telefonía fija y suscripción a Televisión de pago, en la comuna de  Romeral</t>
  </si>
  <si>
    <t>Evolución mensual y anual de la cantidad de Conexiones a Internet fija, Líneas de telefonía fija y suscripción a Televisión de pago, en la comuna de  Romeral</t>
  </si>
  <si>
    <t>https://analytics.zoho.com/open-view/2395394000018647805?ZOHO_CRITERIA=%22Localiza%20CL%22.%22Codcom%22%3D7306</t>
  </si>
  <si>
    <t>Densidad aparente media del suelo [Mínima-Media- Máxima], en la comuna de  Romeral</t>
  </si>
  <si>
    <t>Gráficos y mapas interactivos de la Densidad aparente media del suelo en cg/cm³, g/cm³ y kg/m³ [Mínima-Media- Máxima] y a diferentes profundidades, en la comuna de  Romeral</t>
  </si>
  <si>
    <t>https://analytics.zoho.com/open-view/2395394000018664306?ZOHO_CRITERIA=%22Localiza%20CL%22.%22Codcom%22%3D7306</t>
  </si>
  <si>
    <t>Capacidad de Intercambio Catiónico del suelo [Mínima-Media- Máxima], en la comuna de  Romeral</t>
  </si>
  <si>
    <t>Gráficos y mapas interactivos de la Capacidad de intercambio catiónico media del suelo, amortiguada a ph7  [Mínima-Media- Máxima], a diferentes profundidades,en la comuna de  Romeral</t>
  </si>
  <si>
    <t>https://analytics.zoho.com/open-view/2395394000018663181?ZOHO_CRITERIA=%22Localiza%20CL%22.%22Codcom%22%3D7306</t>
  </si>
  <si>
    <t>Fragmentos gruesos en el suelo [Mínima-Media- Máxima], en la comuna de  Romeral</t>
  </si>
  <si>
    <t>Gráficos y mapas interactivos del Volumen de Fragmentos gruesos (cm³/dm³) promedios en el suelo [Mínima-Media- Máxima], a diferentes profundidades,en la comuna de  Romeral</t>
  </si>
  <si>
    <t>https://analytics.zoho.com/open-view/2395394000018672301?ZOHO_CRITERIA=%22Localiza%20CL%22.%22Codcom%22%3D7306</t>
  </si>
  <si>
    <t>Contenido de Arcilla en el suelo [Mínima-Media- Máxima], en la comuna de  Romeral</t>
  </si>
  <si>
    <t>Gráficos y mapas interactivos del contenido de Arcilla promedio (%, g/kg y kg/ha) en el suelo [Mínima-Media- Máxima],a diferentes profundidades, en la comuna de  Romeral</t>
  </si>
  <si>
    <t>https://analytics.zoho.com/open-view/2395394000018595877?ZOHO_CRITERIA=%22Localiza%20CL%22.%22Codcom%22%3D7306</t>
  </si>
  <si>
    <t>Contenido de Arena en el suelo [Mínima-Media- Máxima], a diferentes profundidades, en la comuna de  Romeral</t>
  </si>
  <si>
    <t>Gráficos y mapas interactivos del contenido de Arena promedio (%, g/kg y kg/ha) en el suelo [Mínima-Media- Máxima], a diferentes profundidades, en la comuna de  Romeral</t>
  </si>
  <si>
    <t>https://analytics.zoho.com/open-view/2395394000018618488?ZOHO_CRITERIA=%22Localiza%20CL%22.%22Codcom%22%3D7306</t>
  </si>
  <si>
    <t>Contenido de Limo en el suelo [Mínima-Media- Máxima], a diferentes profundidades, en la comuna de  Romeral</t>
  </si>
  <si>
    <t>Gráficos y mapas interactivos del contenido de Limo promedio (%, g/kg y kg/ha) en el suelo [Mínima-Media- Máxima], a diferentes profundidades, en la comuna de  Romeral</t>
  </si>
  <si>
    <t>https://analytics.zoho.com/open-view/2395394000018655888?ZOHO_CRITERIA=%22Localiza%20CL%22.%22Codcom%22%3D7306</t>
  </si>
  <si>
    <t>Contenido de Nitrógeno en el suelo [Mínima-Media- Máxima], a diferentes profundidades, en la comuna de  Romeral</t>
  </si>
  <si>
    <t>Gráficos y mapas interactivos del contenido de Nitrógeno promedio (%, cg/kg y kg/ha) en el suelo [Mínima-Media- Máxima], a diferentes profundidades, en la comuna de  Romeral</t>
  </si>
  <si>
    <t>https://analytics.zoho.com/open-view/2395394000018638398?ZOHO_CRITERIA=%22Localiza%20CL%22.%22Codcom%22%3D7306</t>
  </si>
  <si>
    <t>Densidad de carbono orgánico en el suelo [Mínima-Media- Máxima], en la comuna de  Romeral</t>
  </si>
  <si>
    <t>Gráficos y mapas interactivos de la densidad de Carbono Orgánico promedio en el suelo  (g/cm³, g/dm³ y kg/m³ ) [Mínima-Media- Máxima], en la comuna de  Romeral</t>
  </si>
  <si>
    <t>https://analytics.zoho.com/open-view/2395394000018666981?ZOHO_CRITERIA=%22Localiza%20CL%22.%22Codcom%22%3D7306</t>
  </si>
  <si>
    <t>PH promedio del suelo [Mínimo-Media- Máximo], a diferentes profundidades, en la comuna de  Romeral</t>
  </si>
  <si>
    <t>Gráficos y mapas interactivos del PH promedio del suelo y PH * 10 [Mínimo-Medio- Máximo], a diferentes profundidades, en la comuna de  Romeral</t>
  </si>
  <si>
    <t>https://analytics.zoho.com/open-view/2395394000020583283?ZOHO_CRITERIA=%22Localiza%20CL%22.%22Codcom%22%3D7306</t>
  </si>
  <si>
    <t>Detalle de Empresas informadas en la comuna de Rome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omeral</t>
  </si>
  <si>
    <t>https://servidormapa.azurewebsites.net/Biofisica/Biofisica?var=DPGC&amp;comuna=7306</t>
  </si>
  <si>
    <t>Mapa de Densidad aparente media del suelo [Mínima-Media- Máxima], en la comuna de  Romeral</t>
  </si>
  <si>
    <t>https://servidormapa.azurewebsites.net/Biofisica/Biofisica?var=CIC&amp;comuna=7306</t>
  </si>
  <si>
    <t>Mapa de Capacidad de Intercambio Catiónico del suelo [Mínima-Media- Máxima], en la comuna de  Romeral</t>
  </si>
  <si>
    <t>https://servidormapa.azurewebsites.net/Biofisica/Biofisica?var=FG&amp;comuna=7306</t>
  </si>
  <si>
    <t>Mapa de Fragmentos gruesos en el suelo [Mínima-Media- Máxima], en la comuna de  Romeral</t>
  </si>
  <si>
    <t>https://servidormapa.azurewebsites.net/Biofisica/Biofisica?var=CA&amp;comuna=7306</t>
  </si>
  <si>
    <t>Mapa de Contenido de Arcilla en el suelo [Mínima-Media- Máxima], en la comuna de  Romeral</t>
  </si>
  <si>
    <t>https://servidormapa.azurewebsites.net/Biofisica/Biofisica?var=CARP&amp;comuna=7306</t>
  </si>
  <si>
    <t>Mapa de Contenido de Arena en el suelo [Mínima-Media- Máxima], a diferentes profundidades, en la comuna de  Romeral</t>
  </si>
  <si>
    <t>https://servidormapa.azurewebsites.net/Biofisica/Biofisica?var=CLP&amp;comuna=7306</t>
  </si>
  <si>
    <t>Mapa de Contenido de Limo en el suelo [Mínima-Media- Máxima], a diferentes profundidades, en la comuna de  Romeral</t>
  </si>
  <si>
    <t>https://servidormapa.azurewebsites.net/Biofisica/Biofisica?var=NTP&amp;comuna=7306</t>
  </si>
  <si>
    <t>Mapa de Contenido de Nitrógeno en el suelo [Mínima-Media- Máxima], a diferentes profundidades, en la comuna de  Romeral</t>
  </si>
  <si>
    <t>https://servidormapa.azurewebsites.net/Biofisica/Biofisica?var=DCOSGC&amp;comuna=7306</t>
  </si>
  <si>
    <t>Mapa de Densidad de carbono orgánico en el suelo [Mínima-Media- Máxima], en la comuna de  Romeral</t>
  </si>
  <si>
    <t>https://servidormapa.azurewebsites.net/Biofisica/Biofisica?var=PHA&amp;comuna=7306</t>
  </si>
  <si>
    <t>Mapa de pH promedio del suelo [Mínimo-Media- Máximo], a diferentes profundidades, en la comuna de  Romeral</t>
  </si>
  <si>
    <t>https://servidormapa.azurewebsites.net/Combustible/Kerosene?id=7306</t>
  </si>
  <si>
    <t>https://servidormapa.azurewebsites.net/Combustible/CombustibleComuna?id=7306</t>
  </si>
  <si>
    <t>https://servidormapa.azurewebsites.net/MOP/comunaMOP?id=7306</t>
  </si>
  <si>
    <t>Mapa de Proyectos del Ministerio de Obras Públicas (MOP) Terminados, En Ejecución, En Licitación y Por Licitar en la comuna de Romeral</t>
  </si>
  <si>
    <t>https://analytics.zoho.com/open-view/2395394000014625739?ZOHO_CRITERIA=%22Localiza%20CL%22.%22Codcom%22%3D7307</t>
  </si>
  <si>
    <t>Administración y finanzas del Municipio de  Sagrada Familia</t>
  </si>
  <si>
    <t>Gestión del presupuesto municipal, evolución y detalle de los ingresos y egresos por área de gestión o sector, en el Municipio de Sagrada Familia</t>
  </si>
  <si>
    <t>https://analytics.zoho.com/open-view/2395394000013987749?ZOHO_CRITERIA=%22Localiza%20CL%22.%22Codcom%22%3D7307</t>
  </si>
  <si>
    <t>Espacios Culturales en el Municipio de  Sagrada Familia</t>
  </si>
  <si>
    <t>Cantidad de espacios culturales por categoría, detallado según si cuentan con acceso para discapacitados, según su estado de mantención, según fuente de financiamiento y titularidad, en el Municipio de Sagrada Familia</t>
  </si>
  <si>
    <t>https://analytics.zoho.com/open-view/2395394000015531282?ZOHO_CRITERIA=%22Localiza%20CL%22.%22Codcom%22%3D7307</t>
  </si>
  <si>
    <t>Balance Climático para la comuna de Sagrada Famil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grada Familia</t>
  </si>
  <si>
    <t>https://analytics.zoho.com/open-view/2395394000014067715?ZOHO_CRITERIA=%22Localiza%20CL%22.%22Codcom%22%3D7307</t>
  </si>
  <si>
    <t>Fisiografía existente en la comuna de  Sagrada Familia</t>
  </si>
  <si>
    <t>Altitud/Elevación (msnm) y pendientes promedio [Mínima-Media- Máxima], en la comuna de  Sagrada Familia</t>
  </si>
  <si>
    <t>https://analytics.zoho.com/open-view/2395394000014061221?ZOHO_CRITERIA=%22Localiza%20CL%22.%22Codcom%22%3D7307</t>
  </si>
  <si>
    <t>Detalle de la Precipitación media anual en la comuna de  Sagrada Familia</t>
  </si>
  <si>
    <t>Precipitación media anual [Mínima-Media- Máxima] detallada según los meses y trimestres más cálidos, más fríos, más húmedo y más secos y variación de la estacionalidad, en la comuna de   Sagrada Familia</t>
  </si>
  <si>
    <t>https://analytics.zoho.com/open-view/2395394000014058784?ZOHO_CRITERIA=%22Localiza%20CL%22.%22Codcom%22%3D7307</t>
  </si>
  <si>
    <t>Detalle de la Temperatura Superficial media anual en la comuna de  Sagrada Familia</t>
  </si>
  <si>
    <t>Temperatura superficial media anual [Mínima-Media- Máxima] detallada según los meses y trimestres más cálidos, más fríos, más húmedo y más secos y variación de la estacionalidad, en la comuna de   Sagrada Familia</t>
  </si>
  <si>
    <t>https://analytics.zoho.com/open-view/2395394000011631268?ZOHO_CRITERIA=%22Localiza%20CL%22.%22Codcom%22%3D7307</t>
  </si>
  <si>
    <t>Brief de la Comuna de Sagrada Familia</t>
  </si>
  <si>
    <t>Ficha resumen de caraterización del Municipio de  Sagrada Familia</t>
  </si>
  <si>
    <t>https://analytics.zoho.com/open-view/2395394000014492371?ZOHO_CRITERIA=%22Localiza%20CL%22.%22Codcom%22%3D7307</t>
  </si>
  <si>
    <t>Variables de Desarrollo y Gestión Terriotrial en la comuna de Sagrada Famil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grada Familia</t>
  </si>
  <si>
    <t>https://analytics.zoho.com/open-view/2395394000012114185?ZOHO_CRITERIA=%22Localiza%20CL%22.%22Codcom%22%3D7307</t>
  </si>
  <si>
    <t>Panorama general de la Educación en la comuna de Sagrada Famil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grada Familia</t>
  </si>
  <si>
    <t>https://analytics.zoho.com/open-view/2395394000012217764?ZOHO_CRITERIA=%22Localiza%20CL%22.%22Codcom%22%3D7307</t>
  </si>
  <si>
    <t>Evolución de puntaje SIMCE establecimientos educacionales de la comuna de Sagrada Familia</t>
  </si>
  <si>
    <t>Información de la evolución de puntaje SIMCE de Comprensión de Lectura y de Matemática obtenido entre los años 2015 y 2019, por los diferentes niveles educacionales de 4.º, 6.º, 8.º básico y 2.º medio, detallado por establecimiento, para la comuna de Sagrada Familia</t>
  </si>
  <si>
    <t>https://analytics.zoho.com/open-view/2395394000012196347?ZOHO_CRITERIA=%22Localiza%20CL%22.%22Codcom%22%3D7307</t>
  </si>
  <si>
    <t>Evolución en la cantidad de matrículas  y el número de docentes por aula en la comuna de Sagrada Familia</t>
  </si>
  <si>
    <t>Evolución en la cantidad de matrículas por tipo de Educación entre los años 2004 y 2020 y el número de docentes por aula detallado por establecimiento entre los años 2010 y 2018, en la comuna de Sagrada Familia</t>
  </si>
  <si>
    <t>https://analytics.zoho.com/open-view/2395394000012221341?ZOHO_CRITERIA=%22Localiza%20CL%22.%22Codcom%22%3D7307</t>
  </si>
  <si>
    <t>Niveles de Aprendizaje obtenidos por los establecimientos Educacionales de la comuna de Sagrada Famil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grada Familia</t>
  </si>
  <si>
    <t>https://analytics.zoho.com/open-view/2395394000012218309?ZOHO_CRITERIA=%22Localiza%20CL%22.%22Codcom%22%3D7307</t>
  </si>
  <si>
    <t>Evolución de los Indicadores de Desarrollo Personal y Social detallado por establecimientos para la comuna de Sagrada Famil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grada Familia</t>
  </si>
  <si>
    <t>https://analytics.zoho.com/open-view/2395394000012227012?ZOHO_CRITERIA=%22Localiza%20CL%22.%22Codcom%22%3D7307</t>
  </si>
  <si>
    <t>Evolución de los puntajes obtenidos en la PSU y la PTU según establecimiento educacional en la comuna de  Sagrada Famil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grada Familia</t>
  </si>
  <si>
    <t>https://analytics.zoho.com/open-view/2395394000012225679?ZOHO_CRITERIA=%22Localiza%20CL%22.%22Codcom%22%3D7307</t>
  </si>
  <si>
    <t>Ranking de Establecimientos Educacionales en la comuna de  Sagrada Familia</t>
  </si>
  <si>
    <t>Ranking de colegios según evolución de los indicadores promedios de Desarrollo Personal y Social,  Número de docentes por aula, Cantidad de Alumnos Matriculados, Niveles de Aprendizaje, resultados de pruebas SIMCE y PSU – PTU, para la comuna de  Sagrada Familia</t>
  </si>
  <si>
    <t>https://analytics.zoho.com/open-view/2395394000012224584?ZOHO_CRITERIA=%22Localiza%20CL%22.%22Codcom%22%3D7307</t>
  </si>
  <si>
    <t>Mapas temáticos de Establecimientos Educacionales en la comuna de  Sagrada Famil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grada Familia</t>
  </si>
  <si>
    <t>https://analytics.zoho.com/open-view/2395394000012056281?ZOHO_CRITERIA=%22Localiza%20CL%22.%22Codcom%22%3D7307</t>
  </si>
  <si>
    <t>Resumen de diferentes temáticas por Establecimiento Educacional en la comuna de  Sagrada Famil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grada Familia</t>
  </si>
  <si>
    <t>https://analytics.zoho.com/open-view/2395394000012294411?ZOHO_CRITERIA=%22Localiza%20CL%22.%22Codcom%22%3D7307</t>
  </si>
  <si>
    <t>https://analytics.zoho.com/open-view/2395394000014503276?ZOHO_CRITERIA=%22Localiza%20CL%22.%22Codcom%22%3D7307</t>
  </si>
  <si>
    <t>Resumen de la Gestión de la Educación en el municipio de Sagrada Famil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grada Familia</t>
  </si>
  <si>
    <t>https://analytics.zoho.com/open-view/2395394000013987780?ZOHO_CRITERIA=%22Localiza%20CL%22.%22Codcom%22%3D7307</t>
  </si>
  <si>
    <t>Estadíticas Vitales de la comuna de  Sagrada Familia</t>
  </si>
  <si>
    <t>Evolución del número de nacimientos y defunciones entre los años 2010 y 2022, y su previsión al año 2026, según datos estadísticos del MINSAL, detallado por mes, año y estacionalidad (mes y día de la semana), en la comuna de  Sagrada Familia</t>
  </si>
  <si>
    <t>Variación de la evolución de la Superficie Afectada por incendios en la Comuna de  Sagrada Familia</t>
  </si>
  <si>
    <t>Detalle de la evolución del número de incendios forestales por temporada ocurridos entre los años 2010 y 2021, especificando Superficie, Causas generales y Específicas, localización geográfica, Hora de Inicio y Duración promedio, para la Comuna de  Sagrada Familia</t>
  </si>
  <si>
    <t>https://analytics.zoho.com/open-view/2395394000013998302?ZOHO_CRITERIA=%22Localiza%20CL%22.%22Codcom%22%3D7307</t>
  </si>
  <si>
    <t>Evolución de indicadores de participación de Mujeres en la Gestión del Municipio Sagrada Familia</t>
  </si>
  <si>
    <t>Información de la evolución del número y porcentaje de mujeres al interior del municipio ocupando cargos directivos, profesionales y no profesionales en el municipio de  Sagrada Familia</t>
  </si>
  <si>
    <t>https://analytics.zoho.com/open-view/2395394000014475900?ZOHO_CRITERIA="Localiza%20Chile"."Codcom"%3D7307</t>
  </si>
  <si>
    <t>Evolución del Ingreso Promedio Mensual por Persona en la comuna de Sagrada Familia</t>
  </si>
  <si>
    <t>Evolución del Ingreso Promedio Mensual por Persona detallado para hombres y mujeres, por pertenencia a pueblo indígena y alfabetismo en la comuna de  Sagrada Familia</t>
  </si>
  <si>
    <t>https://analytics.zoho.com/open-view/2395394000014743015?ZOHO_CRITERIA="Localiza%20CL"."Codcom"%3D7307</t>
  </si>
  <si>
    <t>Proyección de la Población para la comuna de Sagrada Familia</t>
  </si>
  <si>
    <t>Proyección de la población comunal, según estadíticas del INE, a una escala local de zonas y distritos establecidas por el CENSO del año 2017, detallado por rango etario, para la comuna de Sagrada Familia</t>
  </si>
  <si>
    <t>https://analytics.zoho.com/open-view/2395394000014674974?ZOHO_CRITERIA="Localiza%20CL"."Codcom"%3D7307</t>
  </si>
  <si>
    <t>Proyectos ingresados al Servicio de Evaluación Ambiental (SEA) en la comuna de Sagrada Famil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grada Familia</t>
  </si>
  <si>
    <t>https://analytics.zoho.com/open-view/2395394000014489008?ZOHO_CRITERIA=%22Localiza%20CL%22.%22Codcom%22%3D7307</t>
  </si>
  <si>
    <t>Evolución de la cantidad y tipo de funcionarios en la gestión del municipio de Sagrada Famil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grada Familia</t>
  </si>
  <si>
    <t>https://analytics.zoho.com/open-view/2395394000014209858?ZOHO_CRITERIA=%22Localiza%20CL%22.%22Codcom%22%3D7307</t>
  </si>
  <si>
    <t>Evolución de la Población en Control en el Programa de Cáncer de Cuello Uterino (CCU) en la comuna de Sagrada Familia</t>
  </si>
  <si>
    <t>Evolución de la Población en Control en el Programa de Cáncer de Cuello Uterino (CCU), detallado por rango etario, tipo de tumor y Sevicio de Salud en la Comuna de  Sagrada Familia</t>
  </si>
  <si>
    <t>https://analytics.zoho.com/open-view/2395394000014423748?ZOHO_CRITERIA=%22Localiza%20CL%22.%22Codcom%22%3D7307</t>
  </si>
  <si>
    <t>Gestión Municipal de la Salud: Cobertura, Finanzas, Red Asitencial  y Personal de Salud en el municipio de Sagrada Famil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grada Familia</t>
  </si>
  <si>
    <t>https://analytics.zoho.com/open-view/2395394000014218358?ZOHO_CRITERIA=%22Localiza%20CL%22.%22Codcom%22%3D7307</t>
  </si>
  <si>
    <t>Evolución y proporción de la Población en control del Programa de Salud Cardiovascular (PSCV) Sagrada Familia</t>
  </si>
  <si>
    <t>Evolución y proporción de la población en control del Programa de Salud Cardiovascular (PSCV) detallado según ingreso por existencia de factores de riesgo, patología o enfermedad, y detallado por rango etario, sexo y servicio Nacional de Salud, en la comuna de  Sagrada Familia</t>
  </si>
  <si>
    <t>https://analytics.zoho.com/open-view/2395394000014218077?ZOHO_CRITERIA=%22Localiza%20CL%22.%22Codcom%22%3D7307</t>
  </si>
  <si>
    <t>Evolución de Población en Control en el Programa de VIH/SIDA en la Comuna de  Sagrada Familia</t>
  </si>
  <si>
    <t>Gráfico que muestra la evolución de la población en control del Programa de VIH/SIDA, según rango etario y sexo en la comuna de  Sagrada Familia</t>
  </si>
  <si>
    <t>https://analytics.zoho.com/open-view/2395394000014381901?ZOHO_CRITERIA=%22Localiza%20CL%22.%22Codcom%22%3D7307</t>
  </si>
  <si>
    <t>Gestión Comuniataria y Social: Pensiones, Subsidos, Capacitaciones, Empleos, Becas y Prevención de Delitos en la comuna de Sagrada Famil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grada Familia</t>
  </si>
  <si>
    <t>https://analytics.zoho.com/open-view/2395394000015768200?ZOHO_CRITERIA=%22Localiza%20CL%22.%22Codcom%22%3D7307</t>
  </si>
  <si>
    <t>Proyectos del Ministerio de Obras Públicas (MOP) Terminados, En Ejecución, En Licitación y Por Licitar en la comuna de Sagrada Famil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grada Familia</t>
  </si>
  <si>
    <t>https://analytics.zoho.com/open-view/2395394000017010115?ZOHO_CRITERIA=%22Frecuencia_Corregido%20Final%22.%22CodigoDelito%22%3D12%20and%20%22Localiza%20CL%22.%22Codcom%22%3D7307</t>
  </si>
  <si>
    <t>Evolución en la cantidad de Denuncias, Detenciones, Aprehensiones y Casos Policiales, por delito de Violación en la comuna de  Sagrada Familia</t>
  </si>
  <si>
    <t>Información anual y mensual relativa a la evolución y relación en el número de Denuncias, Detenciones, Aprehensiones y Casos Policiales (Denuncias y Detenciones) por el delito de Violación, ocurridos en la comuna de   Sagrada Familia</t>
  </si>
  <si>
    <t>https://analytics.zoho.com/open-view/2395394000017016469?ZOHO_CRITERIA=%22Frecuencia_Corregido%20Final%22.%22CodigoDelito%22%3D28%20and%20%22Localiza%20CL%22.%22Codcom%22%3D7307</t>
  </si>
  <si>
    <t>Evolución en la cantidad de Denuncias, Detenciones, Aprehensiones y Casos Policiales, por delito de Abuso sexual y otros Delitos Sexuales, en la comuna de Sagrada Familia</t>
  </si>
  <si>
    <t>Información anual y mensual relativa a la evolución y relación en el número de Denuncias, Detenciones, Aprehensiones y Casos Policiales (Denuncias y Detenciones) por el delito de Abuso sexual y otros Delitos Sexuales, ocurridos en la comuna de   Sagrada Familia</t>
  </si>
  <si>
    <t>https://analytics.zoho.com/open-view/2395394000017014793?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1%20and%20%22Localiza%20CL%22.%22Codcom%22%3D7307</t>
  </si>
  <si>
    <t>Evolución en la cantidad de Denuncias, Detenciones, Aprehensiones y Casos Policiales, por delito de Homicidio, en la comuna de Sagrada Familia</t>
  </si>
  <si>
    <t>Información anual y mensual relativa a la evolución y relación en el número de Denuncias, Detenciones, Aprehensiones y Casos Policiales (Denuncias y Detenciones) por el delito de Homicidio, ocurridos en la comuna de   Sagrada Familia</t>
  </si>
  <si>
    <t>https://analytics.zoho.com/open-view/2395394000015048092?ZOHO_CRITERIA=%22Frecuencia_Corregido%20Final%22.%22CodigoDelito%22%3D2%20and%20%22Localiza%20CL%22.%22Codcom%22%3D7307</t>
  </si>
  <si>
    <t>Evolución en la cantidad de Denuncias, Detenciones, Aprehensiones y Casos Policiales, por delito de Hurto, en la comuna de Sagrada Familia</t>
  </si>
  <si>
    <t>Información anual y mensual relativa a la evolución y relación en el número de Denuncias, Detenciones, Aprehensiones y Casos Policiales (Denuncias y Detenciones) por el delito de Hurto, ocurridos en la comuna de   Sagrada Familia</t>
  </si>
  <si>
    <t>https://analytics.zoho.com/open-view/2395394000015048092?ZOHO_CRITERIA=%22Frecuencia_Corregido%20Final%22.%22CodigoDelito%22%3D3%20and%20%22Localiza%20CL%22.%22Codcom%22%3D7307</t>
  </si>
  <si>
    <t>Evolución en la cantidad de Denuncias, Detenciones, Aprehensiones y Casos Policiales, por delito de Lesiones leves, en la comuna de Sagrada Familia</t>
  </si>
  <si>
    <t>Información anual y mensual relativa a la evolución y relación en el número de Denuncias, Detenciones, Aprehensiones y Casos Policiales (Denuncias y Detenciones) por el delito de Lesiones leves, ocurridos en la comuna de   Sagrada Familia</t>
  </si>
  <si>
    <t>https://analytics.zoho.com/open-view/2395394000015048092?ZOHO_CRITERIA=%22Frecuencia_Corregido%20Final%22.%22CodigoDelito%22%3D4%20and%20%22Localiza%20CL%22.%22Codcom%22%3D7307</t>
  </si>
  <si>
    <t>Evolución en la cantidad de Denuncias, Detenciones, Aprehensiones y Casos Policiales, por delito de Lesiones menos graves, graves o gravísimas, en la comuna de Sagrada Familia</t>
  </si>
  <si>
    <t>Información anual y mensual relativa a la evolución y relación en el número de Denuncias, Detenciones, Aprehensiones y Casos Policiales (Denuncias y Detenciones) por el delito de Lesiones menos graves, graves o gravísimas, ocurridos en la comuna de   Sagrada Familia</t>
  </si>
  <si>
    <t>https://analytics.zoho.com/open-view/2395394000015048092?ZOHO_CRITERIA=%22Frecuencia_Corregido%20Final%22.%22CodigoDelito%22%3D5%20and%20%22Localiza%20CL%22.%22Codcom%22%3D7307</t>
  </si>
  <si>
    <t>Evolución en la cantidad de Denuncias, Detenciones, Aprehensiones y Casos Policiales, por delito de Otros robos con fuerza, en la comuna de Sagrada Familia</t>
  </si>
  <si>
    <t>Información anual y mensual relativa a la evolución y relación en el número de Denuncias, Detenciones, Aprehensiones y Casos Policiales (Denuncias y Detenciones) por el delito de Otros robos con fuerza, ocurridos en la comuna de   Sagrada Familia</t>
  </si>
  <si>
    <t>https://analytics.zoho.com/open-view/2395394000015048092?ZOHO_CRITERIA=%22Frecuencia_Corregido%20Final%22.%22CodigoDelito%22%3D6%20and%20%22Localiza%20CL%22.%22Codcom%22%3D7307</t>
  </si>
  <si>
    <t>Evolución en la cantidad de Denuncias, Detenciones, Aprehensiones y Casos Policiales, por delito de Robo con violencia o intimidación, en la comuna de Sagrada Familia</t>
  </si>
  <si>
    <t>Información anual y mensual relativa a la evolución y relación en el número de Denuncias, Detenciones, Aprehensiones y Casos Policiales (Denuncias y Detenciones) por el delito de Robo con violencia o intimidación, ocurridos en la comuna de   Sagrada Familia</t>
  </si>
  <si>
    <t>https://analytics.zoho.com/open-view/2395394000015048092?ZOHO_CRITERIA=%22Frecuencia_Corregido%20Final%22.%22CodigoDelito%22%3D7%20and%20%22Localiza%20CL%22.%22Codcom%22%3D7307</t>
  </si>
  <si>
    <t>Evolución en la cantidad de Denuncias, Detenciones, Aprehensiones y Casos Policiales, por delito de Robo de objetos de o desde vehículo, en la comuna de Sagrada Familia</t>
  </si>
  <si>
    <t>Información anual y mensual relativa a la evolución y relación en el número de Denuncias, Detenciones, Aprehensiones y Casos Policiales (Denuncias y Detenciones) por el delito de Robo de objetos de o desde vehículo, ocurridos en la comuna de   Sagrada Familia</t>
  </si>
  <si>
    <t>https://analytics.zoho.com/open-view/2395394000015048092?ZOHO_CRITERIA=%22Frecuencia_Corregido%20Final%22.%22CodigoDelito%22%3D8%20and%20%22Localiza%20CL%22.%22Codcom%22%3D7307</t>
  </si>
  <si>
    <t>Evolución en la cantidad de Denuncias, Detenciones, Aprehensiones y Casos Policiales, por delito de Robo de vehículo motorizado, en la comuna de Sagrada Familia</t>
  </si>
  <si>
    <t>Información anual y mensual relativa a la evolución y relación en el número de Denuncias, Detenciones, Aprehensiones y Casos Policiales (Denuncias y Detenciones) por el delito de Robo de vehículo motorizado, ocurridos en la comuna de   Sagrada Familia</t>
  </si>
  <si>
    <t>https://analytics.zoho.com/open-view/2395394000015048092?ZOHO_CRITERIA=%22Frecuencia_Corregido%20Final%22.%22CodigoDelito%22%3D9%20and%20%22Localiza%20CL%22.%22Codcom%22%3D7307</t>
  </si>
  <si>
    <t>Evolución en la cantidad de Denuncias, Detenciones, Aprehensiones y Casos Policiales, por delito de Robo en lugar habitado, en la comuna de Sagrada Familia</t>
  </si>
  <si>
    <t>Información anual y mensual relativa a la evolución y relación en el número de Denuncias, Detenciones, Aprehensiones y Casos Policiales (Denuncias y Detenciones) por el delito de Robo en lugar habitado, ocurridos en la comuna de   Sagrada Familia</t>
  </si>
  <si>
    <t>https://analytics.zoho.com/open-view/2395394000015048092?ZOHO_CRITERIA=%22Frecuencia_Corregido%20Final%22.%22CodigoDelito%22%3D10%20and%20%22Localiza%20CL%22.%22Codcom%22%3D7307</t>
  </si>
  <si>
    <t>Evolución en la cantidad de Denuncias, Detenciones, Aprehensiones y Casos Policiales, por delito de Robo en lugar no habitado, en la comuna de Sagrada Familia</t>
  </si>
  <si>
    <t>Información anual y mensual relativa a la evolución y relación en el número de Denuncias, Detenciones, Aprehensiones y Casos Policiales (Denuncias y Detenciones) por el delito de Robo en lugar no habitado, ocurridos en la comuna de   Sagrada Familia</t>
  </si>
  <si>
    <t>https://analytics.zoho.com/open-view/2395394000015048092?ZOHO_CRITERIA=%22Frecuencia_Corregido%20Final%22.%22CodigoDelito%22%3D11%20and%20%22Localiza%20CL%22.%22Codcom%22%3D7307</t>
  </si>
  <si>
    <t>Evolución en la cantidad de Denuncias, Detenciones, Aprehensiones y Casos Policiales, por delito de Robo por sorpresa, en la comuna de Sagrada Familia</t>
  </si>
  <si>
    <t>Información anual y mensual relativa a la evolución y relación en el número de Denuncias, Detenciones, Aprehensiones y Casos Policiales (Denuncias y Detenciones) por el delito de Robo por sorpresa, ocurridos en la comuna de   Sagrada Familia</t>
  </si>
  <si>
    <t>https://analytics.zoho.com/open-view/2395394000015048092?ZOHO_CRITERIA=%22Frecuencia_Corregido%20Final%22.%22CodigoDelito%22%3D12%20and%20%22Localiza%20CL%22.%22Codcom%22%3D7307</t>
  </si>
  <si>
    <t>Evolución en la cantidad de Denuncias, Detenciones, Aprehensiones y Casos Policiales, por delito de Violaciones, en la comuna de Sagrada Familia</t>
  </si>
  <si>
    <t>Información anual y mensual relativa a la evolución y relación en el número de Denuncias, Detenciones, Aprehensiones y Casos Policiales (Denuncias y Detenciones) por el delito de Violaciones, ocurridos en la comuna de   Sagrada Familia</t>
  </si>
  <si>
    <t>https://analytics.zoho.com/open-view/2395394000015048092?ZOHO_CRITERIA=%22Frecuencia_Corregido%20Final%22.%22CodigoDelito%22%3D13%20and%20%22Localiza%20CL%22.%22Codcom%22%3D7307</t>
  </si>
  <si>
    <t>Evolución en la cantidad de Denuncias, Detenciones, Aprehensiones y Casos Policiales, por delito de Abandono de armas, en la comuna de Sagrada Familia</t>
  </si>
  <si>
    <t>Información anual y mensual relativa a la evolución y relación en el número de Denuncias, Detenciones, Aprehensiones y Casos Policiales (Denuncias y Detenciones) por el delito de Abandono de armas, ocurridos en la comuna de   Sagrada Familia</t>
  </si>
  <si>
    <t>https://analytics.zoho.com/open-view/2395394000015048092?ZOHO_CRITERIA=%22Frecuencia_Corregido%20Final%22.%22CodigoDelito%22%3D14%20and%20%22Localiza%20CL%22.%22Codcom%22%3D7307</t>
  </si>
  <si>
    <t>Evolución en la cantidad de Denuncias, Detenciones, Aprehensiones y Casos Policiales, por delito de Hallazgo de armas o explosivos, en la comuna de Sagrada Familia</t>
  </si>
  <si>
    <t>Información anual y mensual relativa a la evolución y relación en el número de Denuncias, Detenciones, Aprehensiones y Casos Policiales (Denuncias y Detenciones) por el delito de Hallazgo de armas o explosivos, ocurridos en la comuna de   Sagrada Familia</t>
  </si>
  <si>
    <t>https://analytics.zoho.com/open-view/2395394000015048092?ZOHO_CRITERIA=%22Frecuencia_Corregido%20Final%22.%22CodigoDelito%22%3D15%20and%20%22Localiza%20CL%22.%22Codcom%22%3D7307</t>
  </si>
  <si>
    <t>Evolución en la cantidad de Denuncias, Detenciones, Aprehensiones y Casos Policiales, por delito de Otros ley de armas, en la comuna de Sagrada Familia</t>
  </si>
  <si>
    <t>Información anual y mensual relativa a la evolución y relación en el número de Denuncias, Detenciones, Aprehensiones y Casos Policiales (Denuncias y Detenciones) por el delito de Otros ley de armas, ocurridos en la comuna de   Sagrada Familia</t>
  </si>
  <si>
    <t>https://analytics.zoho.com/open-view/2395394000015048092?ZOHO_CRITERIA=%22Frecuencia_Corregido%20Final%22.%22CodigoDelito%22%3D16%20and%20%22Localiza%20CL%22.%22Codcom%22%3D7307</t>
  </si>
  <si>
    <t>Evolución en la cantidad de Denuncias, Detenciones, Aprehensiones y Casos Policiales, por delito de Porte de armas, en la comuna de Sagrada Familia</t>
  </si>
  <si>
    <t>Información anual y mensual relativa a la evolución y relación en el número de Denuncias, Detenciones, Aprehensiones y Casos Policiales (Denuncias y Detenciones) por el delito de Porte de armas, ocurridos en la comuna de   Sagrada Familia</t>
  </si>
  <si>
    <t>https://analytics.zoho.com/open-view/2395394000015048092?ZOHO_CRITERIA=%22Frecuencia_Corregido%20Final%22.%22CodigoDelito%22%3D17%20and%20%22Localiza%20CL%22.%22Codcom%22%3D7307</t>
  </si>
  <si>
    <t>Evolución en la cantidad de Denuncias, Detenciones, Aprehensiones y Casos Policiales, por delito de Tenencia ilegal de armas o explosivos, en la comuna de Sagrada Familia</t>
  </si>
  <si>
    <t>Información anual y mensual relativa a la evolución y relación en el número de Denuncias, Detenciones, Aprehensiones y Casos Policiales (Denuncias y Detenciones) por el delito de Tenencia ilegal de armas o explosivos, ocurridos en la comuna de   Sagrada Familia</t>
  </si>
  <si>
    <t>https://analytics.zoho.com/open-view/2395394000015048092?ZOHO_CRITERIA=%22Frecuencia_Corregido%20Final%22.%22CodigoDelito%22%3D18%20and%20%22Localiza%20CL%22.%22Codcom%22%3D7307</t>
  </si>
  <si>
    <t>Evolución en la cantidad de Denuncias, Detenciones, Aprehensiones y Casos Policiales, por delito de Amenazas, en la comuna de Sagrada Familia</t>
  </si>
  <si>
    <t>Información anual y mensual relativa a la evolución y relación en el número de Denuncias, Detenciones, Aprehensiones y Casos Policiales (Denuncias y Detenciones) por el delito de Amenazas, ocurridos en la comuna de   Sagrada Familia</t>
  </si>
  <si>
    <t>https://analytics.zoho.com/open-view/2395394000015048092?ZOHO_CRITERIA=%22Frecuencia_Corregido%20Final%22.%22CodigoDelito%22%3D19%20and%20%22Localiza%20CL%22.%22Codcom%22%3D7307</t>
  </si>
  <si>
    <t>Evolución en la cantidad de Denuncias, Detenciones, Aprehensiones y Casos Policiales, por delito de Comercio ambulante o clandestino, en la comuna de Sagrada Familia</t>
  </si>
  <si>
    <t>Información anual y mensual relativa a la evolución y relación en el número de Denuncias, Detenciones, Aprehensiones y Casos Policiales (Denuncias y Detenciones) por el delito de Comercio ambulante o clandestino, ocurridos en la comuna de   Sagrada Familia</t>
  </si>
  <si>
    <t>https://analytics.zoho.com/open-view/2395394000015048092?ZOHO_CRITERIA=%22Frecuencia_Corregido%20Final%22.%22CodigoDelito%22%3D20%20and%20%22Localiza%20CL%22.%22Codcom%22%3D7307</t>
  </si>
  <si>
    <t>Evolución en la cantidad de Denuncias, Detenciones, Aprehensiones y Casos Policiales, por delito de Consumo alcohol vía pública, en la comuna de Sagrada Familia</t>
  </si>
  <si>
    <t>Información anual y mensual relativa a la evolución y relación en el número de Denuncias, Detenciones, Aprehensiones y Casos Policiales (Denuncias y Detenciones) por el delito de Consumo alcohol vía pública, ocurridos en la comuna de   Sagrada Familia</t>
  </si>
  <si>
    <t>https://analytics.zoho.com/open-view/2395394000015048092?ZOHO_CRITERIA=%22Frecuencia_Corregido%20Final%22.%22CodigoDelito%22%3D21%20and%20%22Localiza%20CL%22.%22Codcom%22%3D7307</t>
  </si>
  <si>
    <t>Evolución en la cantidad de Denuncias, Detenciones, Aprehensiones y Casos Policiales, por delito de Daños, en la comuna de Sagrada Familia</t>
  </si>
  <si>
    <t>Información anual y mensual relativa a la evolución y relación en el número de Denuncias, Detenciones, Aprehensiones y Casos Policiales (Denuncias y Detenciones) por el delito de Daños, ocurridos en la comuna de   Sagrada Familia</t>
  </si>
  <si>
    <t>https://analytics.zoho.com/open-view/2395394000015048092?ZOHO_CRITERIA=%22Frecuencia_Corregido%20Final%22.%22CodigoDelito%22%3D22%20and%20%22Localiza%20CL%22.%22Codcom%22%3D7307</t>
  </si>
  <si>
    <t>Evolución en la cantidad de Denuncias, Detenciones, Aprehensiones y Casos Policiales, por delito de Desórdenes, en la comuna de Sagrada Familia</t>
  </si>
  <si>
    <t>Información anual y mensual relativa a la evolución y relación en el número de Denuncias, Detenciones, Aprehensiones y Casos Policiales (Denuncias y Detenciones) por el delito de Desórdenes, ocurridos en la comuna de   Sagrada Familia</t>
  </si>
  <si>
    <t>https://analytics.zoho.com/open-view/2395394000015048092?ZOHO_CRITERIA=%22Frecuencia_Corregido%20Final%22.%22CodigoDelito%22%3D23%20and%20%22Localiza%20CL%22.%22Codcom%22%3D7307</t>
  </si>
  <si>
    <t>Evolución en la cantidad de Denuncias, Detenciones, Aprehensiones y Casos Policiales, por delito de Ebriedad, en la comuna de Sagrada Familia</t>
  </si>
  <si>
    <t>Información anual y mensual relativa a la evolución y relación en el número de Denuncias, Detenciones, Aprehensiones y Casos Policiales (Denuncias y Detenciones) por el delito de Ebriedad, ocurridos en la comuna de   Sagrada Familia</t>
  </si>
  <si>
    <t>https://analytics.zoho.com/open-view/2395394000015048092?ZOHO_CRITERIA=%22Frecuencia_Corregido%20Final%22.%22CodigoDelito%22%3D24%20and%20%22Localiza%20CL%22.%22Codcom%22%3D7307</t>
  </si>
  <si>
    <t>Evolución en la cantidad de Denuncias, Detenciones, Aprehensiones y Casos Policiales, por delito de Otras incivilidades, en la comuna de Sagrada Familia</t>
  </si>
  <si>
    <t>Información anual y mensual relativa a la evolución y relación en el número de Denuncias, Detenciones, Aprehensiones y Casos Policiales (Denuncias y Detenciones) por el delito de Otras incivilidades, ocurridos en la comuna de   Sagrada Familia</t>
  </si>
  <si>
    <t>https://analytics.zoho.com/open-view/2395394000015048092?ZOHO_CRITERIA=%22Frecuencia_Corregido%20Final%22.%22CodigoDelito%22%3D25%20and%20%22Localiza%20CL%22.%22Codcom%22%3D7307</t>
  </si>
  <si>
    <t>Evolución en la cantidad de Denuncias, Detenciones, Aprehensiones y Casos Policiales, por delito de Riña pública, en la comuna de Sagrada Familia</t>
  </si>
  <si>
    <t>Información anual y mensual relativa a la evolución y relación en el número de Denuncias, Detenciones, Aprehensiones y Casos Policiales (Denuncias y Detenciones) por el delito de Riña pública, ocurridos en la comuna de   Sagrada Familia</t>
  </si>
  <si>
    <t>https://analytics.zoho.com/open-view/2395394000015048092?ZOHO_CRITERIA=%22Frecuencia_Corregido%20Final%22.%22CodigoDelito%22%3D26%20and%20%22Localiza%20CL%22.%22Codcom%22%3D7307</t>
  </si>
  <si>
    <t>Evolución en la cantidad de Denuncias, Detenciones, Aprehensiones y Casos Policiales, por delito de Ruidos molestos, en la comuna de Sagrada Familia</t>
  </si>
  <si>
    <t>Información anual y mensual relativa a la evolución y relación en el número de Denuncias, Detenciones, Aprehensiones y Casos Policiales (Denuncias y Detenciones) por el delito de Ruidos molestos, ocurridos en la comuna de   Sagrada Familia</t>
  </si>
  <si>
    <t>https://analytics.zoho.com/open-view/2395394000015048092?ZOHO_CRITERIA=%22Frecuencia_Corregido%20Final%22.%22CodigoDelito%22%3D27%20and%20%22Localiza%20CL%22.%22Codcom%22%3D7307</t>
  </si>
  <si>
    <t>Evolución en la cantidad de Denuncias, Detenciones, Aprehensiones y Casos Policiales, por delito de Abigeato, en la comuna de Sagrada Familia</t>
  </si>
  <si>
    <t>Información anual y mensual relativa a la evolución y relación en el número de Denuncias, Detenciones, Aprehensiones y Casos Policiales (Denuncias y Detenciones) por el delito de Abigeato, ocurridos en la comuna de   Sagrada Familia</t>
  </si>
  <si>
    <t>https://analytics.zoho.com/open-view/2395394000015048092?ZOHO_CRITERIA=%22Frecuencia_Corregido%20Final%22.%22CodigoDelito%22%3D28%20and%20%22Localiza%20CL%22.%22Codcom%22%3D7307</t>
  </si>
  <si>
    <t>Evolución en la cantidad de Denuncias, Detenciones, Aprehensiones y Casos Policiales, por delito de Abusos sexuales y otros delitos sexuales, en la comuna de Sagrada Familia</t>
  </si>
  <si>
    <t>Información anual y mensual relativa a la evolución y relación en el número de Denuncias, Detenciones, Aprehensiones y Casos Policiales (Denuncias y Detenciones) por el delito de Abusos sexuales y otros delitos sexuales, ocurridos en la comuna de   Sagrada Familia</t>
  </si>
  <si>
    <t>https://analytics.zoho.com/open-view/2395394000015048092?ZOHO_CRITERIA=%22Frecuencia_Corregido%20Final%22.%22CodigoDelito%22%3D29%20and%20%22Localiza%20CL%22.%22Codcom%22%3D7307</t>
  </si>
  <si>
    <t>Evolución en la cantidad de Denuncias, Detenciones, Aprehensiones y Casos Policiales, por delito de Violencia intrafamiliar a adulto mayor, en la comuna de Sagrada Familia</t>
  </si>
  <si>
    <t>Información anual y mensual relativa a la evolución y relación en el número de Denuncias, Detenciones, Aprehensiones y Casos Policiales (Denuncias y Detenciones) por el delito de Violencia intrafamiliar a adulto mayor, ocurridos en la comuna de   Sagrada Familia</t>
  </si>
  <si>
    <t>https://analytics.zoho.com/open-view/2395394000015048092?ZOHO_CRITERIA=%22Frecuencia_Corregido%20Final%22.%22CodigoDelito%22%3D30%20and%20%22Localiza%20CL%22.%22Codcom%22%3D7307</t>
  </si>
  <si>
    <t>Evolución en la cantidad de Denuncias, Detenciones, Aprehensiones y Casos Policiales, por delito de Violencia intrafamiliar a hombre, en la comuna de Sagrada Familia</t>
  </si>
  <si>
    <t>Información anual y mensual relativa a la evolución y relación en el número de Denuncias, Detenciones, Aprehensiones y Casos Policiales (Denuncias y Detenciones) por el delito de Violencia intrafamiliar a hombre, ocurridos en la comuna de   Sagrada Familia</t>
  </si>
  <si>
    <t>https://analytics.zoho.com/open-view/2395394000015048092?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32%20and%20%22Localiza%20CL%22.%22Codcom%22%3D7307</t>
  </si>
  <si>
    <t>Evolución en la cantidad de Denuncias, Detenciones, Aprehensiones y Casos Policiales, por delito de Violencia intrafamiliar a niño, en la comuna de Sagrada Familia</t>
  </si>
  <si>
    <t>Información anual y mensual relativa a la evolución y relación en el número de Denuncias, Detenciones, Aprehensiones y Casos Policiales (Denuncias y Detenciones) por el delito de Violencia intrafamiliar a niño, ocurridos en la comuna de   Sagrada Familia</t>
  </si>
  <si>
    <t>https://analytics.zoho.com/open-view/2395394000015048092?ZOHO_CRITERIA=%22Frecuencia_Corregido%20Final%22.%22CodigoDelito%22%3D33%20and%20%22Localiza%20CL%22.%22Codcom%22%3D7307</t>
  </si>
  <si>
    <t>Evolución en la cantidad de Denuncias, Detenciones, Aprehensiones y Casos Policiales, por delito de Violencia intrafamiliar no clasificado, en la comuna de Sagrada Familia</t>
  </si>
  <si>
    <t>Información anual y mensual relativa a la evolución y relación en el número de Denuncias, Detenciones, Aprehensiones y Casos Policiales (Denuncias y Detenciones) por el delito de Violencia intrafamiliar no clasificado, ocurridos en la comuna de   Sagrada Familia</t>
  </si>
  <si>
    <t>https://analytics.zoho.com/open-view/2395394000015048092?ZOHO_CRITERIA=%22Frecuencia_Corregido%20Final%22.%22CodigoDelito%22%3D34%20and%20%22Localiza%20CL%22.%22Codcom%22%3D7307</t>
  </si>
  <si>
    <t>Evolución en la cantidad de Denuncias, Detenciones, Aprehensiones y Casos Policiales, por delito de Receptación, en la comuna de Sagrada Familia</t>
  </si>
  <si>
    <t>Información anual y mensual relativa a la evolución y relación en el número de Denuncias, Detenciones, Aprehensiones y Casos Policiales (Denuncias y Detenciones) por el delito de Receptación, ocurridos en la comuna de   Sagrada Familia</t>
  </si>
  <si>
    <t>https://analytics.zoho.com/open-view/2395394000015048092?ZOHO_CRITERIA=%22Frecuencia_Corregido%20Final%22.%22CodigoDelito%22%3D35%20and%20%22Localiza%20CL%22.%22Codcom%22%3D7307</t>
  </si>
  <si>
    <t>Evolución en la cantidad de Denuncias, Detenciones, Aprehensiones y Casos Policiales, por delito de Robo frustrado, en la comuna de Sagrada Familia</t>
  </si>
  <si>
    <t>Información anual y mensual relativa a la evolución y relación en el número de Denuncias, Detenciones, Aprehensiones y Casos Policiales (Denuncias y Detenciones) por el delito de Robo frustrado, ocurridos en la comuna de   Sagrada Familia</t>
  </si>
  <si>
    <t>https://analytics.zoho.com/open-view/2395394000015976948?ZOHO_CRITERIA=%22Frecuencia_Corregido%20Final%22.%22CodigoGrupDel%22%3D1%20and%20%22Localiza%20CL%22.%22Codcom%22%3D7307</t>
  </si>
  <si>
    <t>Evolución en la cantidad de Denuncias, Detenciones, Aprehensiones y Casos Policiales para el Grupo Delictual: Delitos de Mayor Connotación Social (DMCS), en la comuna de Sagrada Famil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grada Familia</t>
  </si>
  <si>
    <t>https://analytics.zoho.com/open-view/2395394000015976948?ZOHO_CRITERIA=%22Frecuencia_Corregido%20Final%22.%22CodigoGrupDel%22%3D2%20and%20%22Localiza%20CL%22.%22Codcom%22%3D7307</t>
  </si>
  <si>
    <t>Evolución en la cantidad de Denuncias, Detenciones, Aprehensiones y Casos Policiales para el Grupo Delictual: Infracción a la Ley de Armas, en la comuna de Sagrada Famil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grada Familia</t>
  </si>
  <si>
    <t>https://analytics.zoho.com/open-view/2395394000015976948?ZOHO_CRITERIA=%22Frecuencia_Corregido%20Final%22.%22CodigoGrupDel%22%3D3%20and%20%22Localiza%20CL%22.%22Codcom%22%3D7307</t>
  </si>
  <si>
    <t>Evolución en la cantidad de Denuncias, Detenciones, Aprehensiones y Casos Policiales para el Grupo Delictual: Incivilidades, en la comuna de Sagrada Famil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grada Familia</t>
  </si>
  <si>
    <t>https://analytics.zoho.com/open-view/2395394000015976948?ZOHO_CRITERIA=%22Frecuencia_Corregido%20Final%22.%22CodigoGrupDel%22%3D6%20and%20%22Localiza%20CL%22.%22Codcom%22%3D7307</t>
  </si>
  <si>
    <t>Evolución en la cantidad de Denuncias, Detenciones, Aprehensiones y Casos Policiales para el Grupo Delictual: Violencia Intrafamiliar, en la comuna de Sagrada Famil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grada Familia</t>
  </si>
  <si>
    <t>https://analytics.zoho.com/open-view/2395394000016006788?ZOHO_CRITERIA=%22Localiza%20CL%22.%22Codcom%22%3D7307</t>
  </si>
  <si>
    <t>Evolución en la cantidad de Denuncias, Detenciones, Aprehensiones y Casos Policiales por Grupo Delictual, en la comuna de Sagrada Famil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grada Familia</t>
  </si>
  <si>
    <t>https://analytics.zoho.com/open-view/2395394000016030751?ZOHO_CRITERIA="Localiza%20CL"."Codcom"%3D7307</t>
  </si>
  <si>
    <t>Establecimientos de Salud existentes en la comuna de Sagrada Famil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grada Familia</t>
  </si>
  <si>
    <t>https://analytics.zoho.com/open-view/2395394000016669973?ZOHO_CRITERIA="Localiza%20CL"."Codcom"%3D7307</t>
  </si>
  <si>
    <t>Evolución de Defunciones según Causas en el municipio de  Sagrada Famil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grada Familia</t>
  </si>
  <si>
    <t>https://analytics.zoho.com/open-view/2395394000015522512?ZOHO_CRITERIA=%22SS-Comunas%22.%22Codcom%22%3D7307</t>
  </si>
  <si>
    <t>Evolución de Atención de Urgencias según Causas en establecimientos de Salud Públicos del Servicio de Salud que le corresponde a la comuna de  Sagrada Famil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grada Familia</t>
  </si>
  <si>
    <t>https://analytics.zoho.com/open-view/2395394000016393181?ZOHO_CRITERIA="Localiza%20CL"."Codcom"%3D7307</t>
  </si>
  <si>
    <t>Casos de Violencia Psicológica, a partir de resultados de las respuestas de la ENVIF, en la comuna de  Sagrada Famil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grada Familia</t>
  </si>
  <si>
    <t>https://analytics.zoho.com/open-view/2395394000016435270?ZOHO_CRITERIA="Localiza%20CL"."Codcom"%3D7307</t>
  </si>
  <si>
    <t>Casos de Violencia Económica, a partir de resultados de las respuestas de la ENVIF, en la comuna de  Sagrada Famil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grada Familia</t>
  </si>
  <si>
    <t>https://analytics.zoho.com/open-view/2395394000016186073?ZOHO_CRITERIA="Localiza%20CL"."Codcom"%3D7307</t>
  </si>
  <si>
    <t>Precios del Kerosene, según empresa y distribuidor en la comuna de Sagrada Famil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grada Familia</t>
  </si>
  <si>
    <t>https://analytics.zoho.com/open-view/2395394000016819815?ZOHO_CRITERIA=%22Localiza%20CL%22.%22Codcom%22%3D7307</t>
  </si>
  <si>
    <t>Precios de los diferentes tipos de Combustible, según empresa y distribuidor en la comuna de Sagrada Famil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grada Familia</t>
  </si>
  <si>
    <t>https://servidormapa.azurewebsites.net/Incendios/PuntosCalorCapas24?id=7307</t>
  </si>
  <si>
    <t>Focos de Calor de las últimos 24 horas, en la comuna de  Sagrada Familia</t>
  </si>
  <si>
    <t>Cifras de los Focos de Calor de las últimos 24 horas geolocalizados en un mapa interactivo, según información de procesamiento de Imágenes Satelitales J1, Modis y Suomi,  en la comuna de  Sagrada Familia</t>
  </si>
  <si>
    <t>https://servidormapa.azurewebsites.net/Incendios/PuntosCalorCapas?id=7307</t>
  </si>
  <si>
    <t>Focos de Calor registrados en los últimos 7 días, en la comuna de  Sagrada Familia</t>
  </si>
  <si>
    <t>Cifras diarias de los Focos de Calor registrados en los últimos 7 días geolocalizados en un mapa interactivo, según información de procesamiento de Imágenes Satelitales J1, Modis y Suomi,  en la comuna de  Sagrada Familia</t>
  </si>
  <si>
    <t>https://analytics.zoho.com/open-view/2395394000016197931?ZOHO_CRITERIA="Localiza%20CL"."Codcom"%3D7307</t>
  </si>
  <si>
    <t>Distancia desde zonas urbanas y rurales a Centros de Salud en la comuna de  Sagrada Familia</t>
  </si>
  <si>
    <t>Rango de distancia máxima, media y mínima a Centros de Salud, obtenidas con base en análisis SIG, para zonas urbanas y rurales de la comuna de  Sagrada Familia</t>
  </si>
  <si>
    <t>https://analytics.zoho.com/open-view/2395394000016205298?ZOHO_CRITERIA="Localiza%20CL"."Codcom"%3D7307</t>
  </si>
  <si>
    <t>Distancia desde zonas urbanas y rurales a Carbineros en la comuna de  Sagrada Familia</t>
  </si>
  <si>
    <t>Rango de distancia máxima, media y mínima a Carabineros, obtenidas con base en análisis SIG, para zonas urbanas y rurales de la comuna de  Sagrada Familia</t>
  </si>
  <si>
    <t>https://analytics.zoho.com/open-view/2395394000016206762?ZOHO_CRITERIA="Localiza%20CL"."Codcom"%3D7307</t>
  </si>
  <si>
    <t>Distancia desde zonas urbanas y rurales a establecimientos de Educación Parvularia en la comuna de  Sagrada Familia</t>
  </si>
  <si>
    <t>Rango de distancia máxima, media y mínima a establecimientos de Educación Parvularia, obtenidas con base en análisis SIG, para zonas urbanas y rurales de la comuna de  Sagrada Familia</t>
  </si>
  <si>
    <t>https://analytics.zoho.com/open-view/2395394000016208605?ZOHO_CRITERIA="Localiza%20CL"."Codcom"%3D7307</t>
  </si>
  <si>
    <t>Distancia desde zonas urbanas y rurales a establecimientos de Educación Superior en la comuna de  Sagrada Familia</t>
  </si>
  <si>
    <t>Rango de distancia máxima, media y mínima a establecimientos de Educación Superior, obtenidas con base en análisis SIG, para zonas urbanas y rurales de la comuna de  Sagrada Familia</t>
  </si>
  <si>
    <t>https://analytics.zoho.com/open-view/2395394000016209942?ZOHO_CRITERIA="Localiza%20CL"."Codcom"%3D7307</t>
  </si>
  <si>
    <t>Distancia desde zonas urbanas y rurales a establecimientos de Educación Básica y Media en la comuna de  Sagrada Familia</t>
  </si>
  <si>
    <t>Rango de distancia máxima, media y mínima a establecimientos de Educación Básica y Media, obtenidas con base en análisis SIG, para zonas urbanas y rurales de la comuna de  Sagrada Familia</t>
  </si>
  <si>
    <t>https://analytics.zoho.com/open-view/2395394000016211279?ZOHO_CRITERIA="Localiza%20CL"."Codcom"%3D7307</t>
  </si>
  <si>
    <t>Distancia desde zonas urbanas y rurales a Sitios Turísticos en la comuna de  Sagrada Familia</t>
  </si>
  <si>
    <t>Rango de distancia máxima, media y mínima a Sitios Turísticos, obtenidas con base en análisis SIG, para zonas urbanas y rurales de la comuna de  Sagrada Familia</t>
  </si>
  <si>
    <t>https://analytics.zoho.com/open-view/2395394000016212616?ZOHO_CRITERIA="Localiza%20CL"."Codcom"%3D7307</t>
  </si>
  <si>
    <t>Distancia desde zonas urbanas y rurales a Monumentos Nacionales en la comuna de  Sagrada Familia</t>
  </si>
  <si>
    <t>Rango de distancia máxima, media y mínima a Monumentos Nacionales, obtenidas con base en análisis SIG, para zonas urbanas y rurales de la comuna de  Sagrada Familia</t>
  </si>
  <si>
    <t>https://analytics.zoho.com/open-view/2395394000016213946?ZOHO_CRITERIA="Localiza%20CL"."Codcom"%3D7307</t>
  </si>
  <si>
    <t>Distancia desde zonas urbanas y rurales a Sitios de Interés de la Población en la comuna de  Sagrada Familia</t>
  </si>
  <si>
    <t>Rango de distancia máxima, media y mínima a Sitios de Interés de la Población, obtenidas con base en análisis SIG, para zonas urbanas y rurales de la comuna de  Sagrada Familia</t>
  </si>
  <si>
    <t>https://analytics.zoho.com/open-view/2395394000016215276?ZOHO_CRITERIA="Localiza%20CL"."Codcom"%3D7307</t>
  </si>
  <si>
    <t>Índice de Vegetación (NDVI) detallado para zonas rurales y urbanas de la comuna de  Sagrada Familia</t>
  </si>
  <si>
    <t>Valor del Índice de Vegetación (NDVI), que establece la cobertura de vegetación de una superficie, obtenido con base en análisis de imágenes satelitales, para zonas urbanas y rurales de la comuna de  Sagrada Familia</t>
  </si>
  <si>
    <t>https://analytics.zoho.com/open-view/2395394000016216243?ZOHO_CRITERIA="Localiza%20CL"."Codcom"%3D7307</t>
  </si>
  <si>
    <t>Índice de Vegetación Ajustado al Suelo (SAVI), detallado para zonas rurales y urbanas de la comuna de  Sagrada Familia</t>
  </si>
  <si>
    <t>Valor del Índice de Vegetación Ajustado al Suelo (SAVI), que establece la cobertura de vegetación de una superficie, obtenido con base en análisis de imágenes satelitales, para zonas urbanas y rurales de la comuna de  Sagrada Familia</t>
  </si>
  <si>
    <t>https://analytics.zoho.com/open-view/2395394000016216772?ZOHO_CRITERIA="Localiza%20CL"."Codcom"%3D7307</t>
  </si>
  <si>
    <t>Índice de Vegetación Enriquecido (EVI), detallado para zonas rurales y urbanas de la comuna de  Sagrada Familia</t>
  </si>
  <si>
    <t>Valor del Índice de Vegetación Enriquecido (EVI), que establece la cobertura de vegetación de una superficie, obtenido con base en análisis de imágenes satelitales, para zonas urbanas y rurales de la comuna de  Sagrada Familia</t>
  </si>
  <si>
    <t>https://analytics.zoho.com/open-view/2395394000016217311?ZOHO_CRITERIA="Localiza%20CL"."Codcom"%3D7307</t>
  </si>
  <si>
    <t>Índice de Suelo Desnudo (BSI), detallado para zonas rurales y urbanas de la comuna de  Sagrada Familia</t>
  </si>
  <si>
    <t>Valor de Índice de Suelo Desnudo (BSI), que monitorea los suelos sin cobertura de vegetación, obtenido con base en análisis de imágenes satelitales, para zonas urbanas y rurales de la comuna de  Sagrada Familia</t>
  </si>
  <si>
    <t>https://analytics.zoho.com/open-view/2395394000016217880?ZOHO_CRITERIA="Localiza%20CL"."Codcom"%3D7307</t>
  </si>
  <si>
    <t>Temperatura Superficial Promedio (°C), detallado para zonas rurales y urbanas de la comuna de  Sagrada Familia</t>
  </si>
  <si>
    <t>Valor de la Temperatura Superficial Promedio (°C), obtenido con base en análisis de imágenes satelitales, para zonas urbanas y rurales de la comuna de  Sagrada Familia</t>
  </si>
  <si>
    <t>https://analytics.zoho.com/open-view/2395394000016745447?ZOHO_CRITERIA="Localiza%20CL"."Codcom"%3D7307</t>
  </si>
  <si>
    <t>Cantidad de visas otorgadas por país de procedencia, del 2001 al 2021, en la comuna de  Sagrada Familia</t>
  </si>
  <si>
    <t>Cantidad de visas otorgadas por país de procedencia, durante el periodo comprendido entre los años 2001 y 2021, según datos del Departamento de Extranjería y Migración (DEM), en la comuna de  Sagrada Familia</t>
  </si>
  <si>
    <t>https://analytics.zoho.com/open-view/2395394000016757191?ZOHO_CRITERIA="Localiza%20CL"."Codcom"%3D7307</t>
  </si>
  <si>
    <t>Evolución de inmigrantes por rango etario, país de origen y sexo, en la comuna de  Sagrada Famil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grada Familia</t>
  </si>
  <si>
    <t>https://analytics.zoho.com/open-view/2395394000015827053?ZOHO_CRITERIA=%22Localiza%20CL%22.%22Codcom%22%3D7307</t>
  </si>
  <si>
    <t>https://analytics.zoho.com/open-view/2395394000017176346?ZOHO_CRITERIA=%22Localiza%20CL%22.%22Codcom%22%3D7307</t>
  </si>
  <si>
    <t>Evolución del número de Permisos de Circulación otorgados en la comuna de Sagrada Famil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grada Familia</t>
  </si>
  <si>
    <t>https://analytics.zoho.com/open-view/2395394000017238112?ZOHO_CRITERIA=%22Localiza%20CL%22.%22Codcom%22%3D7307</t>
  </si>
  <si>
    <t>Evolución de Conexiones a Internet fija, Líneas de telefonía fija y suscripción a Televisión de pago, en la comuna de  Sagrada Familia</t>
  </si>
  <si>
    <t>Evolución mensual y anual de la cantidad de Conexiones a Internet fija, Líneas de telefonía fija y suscripción a Televisión de pago, en la comuna de  Sagrada Familia</t>
  </si>
  <si>
    <t>https://analytics.zoho.com/open-view/2395394000018647805?ZOHO_CRITERIA=%22Localiza%20CL%22.%22Codcom%22%3D7307</t>
  </si>
  <si>
    <t>Densidad aparente media del suelo [Mínima-Media- Máxima], en la comuna de  Sagrada Familia</t>
  </si>
  <si>
    <t>Gráficos y mapas interactivos de la Densidad aparente media del suelo en cg/cm³, g/cm³ y kg/m³ [Mínima-Media- Máxima] y a diferentes profundidades, en la comuna de  Sagrada Familia</t>
  </si>
  <si>
    <t>https://analytics.zoho.com/open-view/2395394000018664306?ZOHO_CRITERIA=%22Localiza%20CL%22.%22Codcom%22%3D7307</t>
  </si>
  <si>
    <t>Capacidad de Intercambio Catiónico del suelo [Mínima-Media- Máxima], en la comuna de  Sagrada Familia</t>
  </si>
  <si>
    <t>Gráficos y mapas interactivos de la Capacidad de intercambio catiónico media del suelo, amortiguada a ph7  [Mínima-Media- Máxima], a diferentes profundidades,en la comuna de  Sagrada Familia</t>
  </si>
  <si>
    <t>https://analytics.zoho.com/open-view/2395394000018663181?ZOHO_CRITERIA=%22Localiza%20CL%22.%22Codcom%22%3D7307</t>
  </si>
  <si>
    <t>Fragmentos gruesos en el suelo [Mínima-Media- Máxima], en la comuna de  Sagrada Familia</t>
  </si>
  <si>
    <t>Gráficos y mapas interactivos del Volumen de Fragmentos gruesos (cm³/dm³) promedios en el suelo [Mínima-Media- Máxima], a diferentes profundidades,en la comuna de  Sagrada Familia</t>
  </si>
  <si>
    <t>https://analytics.zoho.com/open-view/2395394000018672301?ZOHO_CRITERIA=%22Localiza%20CL%22.%22Codcom%22%3D7307</t>
  </si>
  <si>
    <t>Contenido de Arcilla en el suelo [Mínima-Media- Máxima], en la comuna de  Sagrada Familia</t>
  </si>
  <si>
    <t>Gráficos y mapas interactivos del contenido de Arcilla promedio (%, g/kg y kg/ha) en el suelo [Mínima-Media- Máxima],a diferentes profundidades, en la comuna de  Sagrada Familia</t>
  </si>
  <si>
    <t>https://analytics.zoho.com/open-view/2395394000018595877?ZOHO_CRITERIA=%22Localiza%20CL%22.%22Codcom%22%3D7307</t>
  </si>
  <si>
    <t>Contenido de Arena en el suelo [Mínima-Media- Máxima], a diferentes profundidades, en la comuna de  Sagrada Familia</t>
  </si>
  <si>
    <t>Gráficos y mapas interactivos del contenido de Arena promedio (%, g/kg y kg/ha) en el suelo [Mínima-Media- Máxima], a diferentes profundidades, en la comuna de  Sagrada Familia</t>
  </si>
  <si>
    <t>https://analytics.zoho.com/open-view/2395394000018618488?ZOHO_CRITERIA=%22Localiza%20CL%22.%22Codcom%22%3D7307</t>
  </si>
  <si>
    <t>Contenido de Limo en el suelo [Mínima-Media- Máxima], a diferentes profundidades, en la comuna de  Sagrada Familia</t>
  </si>
  <si>
    <t>Gráficos y mapas interactivos del contenido de Limo promedio (%, g/kg y kg/ha) en el suelo [Mínima-Media- Máxima], a diferentes profundidades, en la comuna de  Sagrada Familia</t>
  </si>
  <si>
    <t>https://analytics.zoho.com/open-view/2395394000018655888?ZOHO_CRITERIA=%22Localiza%20CL%22.%22Codcom%22%3D7307</t>
  </si>
  <si>
    <t>Contenido de Nitrógeno en el suelo [Mínima-Media- Máxima], a diferentes profundidades, en la comuna de  Sagrada Familia</t>
  </si>
  <si>
    <t>Gráficos y mapas interactivos del contenido de Nitrógeno promedio (%, cg/kg y kg/ha) en el suelo [Mínima-Media- Máxima], a diferentes profundidades, en la comuna de  Sagrada Familia</t>
  </si>
  <si>
    <t>https://analytics.zoho.com/open-view/2395394000018638398?ZOHO_CRITERIA=%22Localiza%20CL%22.%22Codcom%22%3D7307</t>
  </si>
  <si>
    <t>Densidad de carbono orgánico en el suelo [Mínima-Media- Máxima], en la comuna de  Sagrada Familia</t>
  </si>
  <si>
    <t>Gráficos y mapas interactivos de la densidad de Carbono Orgánico promedio en el suelo  (g/cm³, g/dm³ y kg/m³ ) [Mínima-Media- Máxima], en la comuna de  Sagrada Familia</t>
  </si>
  <si>
    <t>https://analytics.zoho.com/open-view/2395394000018666981?ZOHO_CRITERIA=%22Localiza%20CL%22.%22Codcom%22%3D7307</t>
  </si>
  <si>
    <t>PH promedio del suelo [Mínimo-Media- Máximo], a diferentes profundidades, en la comuna de  Sagrada Familia</t>
  </si>
  <si>
    <t>Gráficos y mapas interactivos del PH promedio del suelo y PH * 10 [Mínimo-Medio- Máximo], a diferentes profundidades, en la comuna de  Sagrada Familia</t>
  </si>
  <si>
    <t>https://analytics.zoho.com/open-view/2395394000020583283?ZOHO_CRITERIA=%22Localiza%20CL%22.%22Codcom%22%3D7307</t>
  </si>
  <si>
    <t>Detalle de Empresas informadas en la comuna de Sagrada Famil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grada Familia</t>
  </si>
  <si>
    <t>https://servidormapa.azurewebsites.net/Biofisica/Biofisica?var=DPGC&amp;comuna=7307</t>
  </si>
  <si>
    <t>Mapa de Densidad aparente media del suelo [Mínima-Media- Máxima], en la comuna de  Sagrada Familia</t>
  </si>
  <si>
    <t>https://servidormapa.azurewebsites.net/Biofisica/Biofisica?var=CIC&amp;comuna=7307</t>
  </si>
  <si>
    <t>Mapa de Capacidad de Intercambio Catiónico del suelo [Mínima-Media- Máxima], en la comuna de  Sagrada Familia</t>
  </si>
  <si>
    <t>https://servidormapa.azurewebsites.net/Biofisica/Biofisica?var=FG&amp;comuna=7307</t>
  </si>
  <si>
    <t>Mapa de Fragmentos gruesos en el suelo [Mínima-Media- Máxima], en la comuna de  Sagrada Familia</t>
  </si>
  <si>
    <t>https://servidormapa.azurewebsites.net/Biofisica/Biofisica?var=CA&amp;comuna=7307</t>
  </si>
  <si>
    <t>Mapa de Contenido de Arcilla en el suelo [Mínima-Media- Máxima], en la comuna de  Sagrada Familia</t>
  </si>
  <si>
    <t>https://servidormapa.azurewebsites.net/Biofisica/Biofisica?var=CARP&amp;comuna=7307</t>
  </si>
  <si>
    <t>Mapa de Contenido de Arena en el suelo [Mínima-Media- Máxima], a diferentes profundidades, en la comuna de  Sagrada Familia</t>
  </si>
  <si>
    <t>https://servidormapa.azurewebsites.net/Biofisica/Biofisica?var=CLP&amp;comuna=7307</t>
  </si>
  <si>
    <t>Mapa de Contenido de Limo en el suelo [Mínima-Media- Máxima], a diferentes profundidades, en la comuna de  Sagrada Familia</t>
  </si>
  <si>
    <t>https://servidormapa.azurewebsites.net/Biofisica/Biofisica?var=NTP&amp;comuna=7307</t>
  </si>
  <si>
    <t>Mapa de Contenido de Nitrógeno en el suelo [Mínima-Media- Máxima], a diferentes profundidades, en la comuna de  Sagrada Familia</t>
  </si>
  <si>
    <t>https://servidormapa.azurewebsites.net/Biofisica/Biofisica?var=DCOSGC&amp;comuna=7307</t>
  </si>
  <si>
    <t>Mapa de Densidad de carbono orgánico en el suelo [Mínima-Media- Máxima], en la comuna de  Sagrada Familia</t>
  </si>
  <si>
    <t>https://servidormapa.azurewebsites.net/Biofisica/Biofisica?var=PHA&amp;comuna=7307</t>
  </si>
  <si>
    <t>Mapa de pH promedio del suelo [Mínimo-Media- Máximo], a diferentes profundidades, en la comuna de  Sagrada Familia</t>
  </si>
  <si>
    <t>https://servidormapa.azurewebsites.net/Combustible/Kerosene?id=7307</t>
  </si>
  <si>
    <t>https://servidormapa.azurewebsites.net/Combustible/CombustibleComuna?id=7307</t>
  </si>
  <si>
    <t>https://servidormapa.azurewebsites.net/MOP/comunaMOP?id=7307</t>
  </si>
  <si>
    <t>Mapa de Proyectos del Ministerio de Obras Públicas (MOP) Terminados, En Ejecución, En Licitación y Por Licitar en la comuna de Sagrada Familia</t>
  </si>
  <si>
    <t>https://analytics.zoho.com/open-view/2395394000014625739?ZOHO_CRITERIA=%22Localiza%20CL%22.%22Codcom%22%3D7308</t>
  </si>
  <si>
    <t>Administración y finanzas del Municipio de  Teno</t>
  </si>
  <si>
    <t>Gestión del presupuesto municipal, evolución y detalle de los ingresos y egresos por área de gestión o sector, en el Municipio de Teno</t>
  </si>
  <si>
    <t>https://analytics.zoho.com/open-view/2395394000013987749?ZOHO_CRITERIA=%22Localiza%20CL%22.%22Codcom%22%3D7308</t>
  </si>
  <si>
    <t>Espacios Culturales en el Municipio de  Teno</t>
  </si>
  <si>
    <t>Cantidad de espacios culturales por categoría, detallado según si cuentan con acceso para discapacitados, según su estado de mantención, según fuente de financiamiento y titularidad, en el Municipio de Teno</t>
  </si>
  <si>
    <t>https://analytics.zoho.com/open-view/2395394000015531282?ZOHO_CRITERIA=%22Localiza%20CL%22.%22Codcom%22%3D7308</t>
  </si>
  <si>
    <t>Balance Climático para la comuna de T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no</t>
  </si>
  <si>
    <t>https://analytics.zoho.com/open-view/2395394000014067715?ZOHO_CRITERIA=%22Localiza%20CL%22.%22Codcom%22%3D7308</t>
  </si>
  <si>
    <t>Fisiografía existente en la comuna de  Teno</t>
  </si>
  <si>
    <t>Altitud/Elevación (msnm) y pendientes promedio [Mínima-Media- Máxima], en la comuna de  Teno</t>
  </si>
  <si>
    <t>https://analytics.zoho.com/open-view/2395394000014061221?ZOHO_CRITERIA=%22Localiza%20CL%22.%22Codcom%22%3D7308</t>
  </si>
  <si>
    <t>Detalle de la Precipitación media anual en la comuna de  Teno</t>
  </si>
  <si>
    <t>Precipitación media anual [Mínima-Media- Máxima] detallada según los meses y trimestres más cálidos, más fríos, más húmedo y más secos y variación de la estacionalidad, en la comuna de   Teno</t>
  </si>
  <si>
    <t>https://analytics.zoho.com/open-view/2395394000014058784?ZOHO_CRITERIA=%22Localiza%20CL%22.%22Codcom%22%3D7308</t>
  </si>
  <si>
    <t>Detalle de la Temperatura Superficial media anual en la comuna de  Teno</t>
  </si>
  <si>
    <t>Temperatura superficial media anual [Mínima-Media- Máxima] detallada según los meses y trimestres más cálidos, más fríos, más húmedo y más secos y variación de la estacionalidad, en la comuna de   Teno</t>
  </si>
  <si>
    <t>https://analytics.zoho.com/open-view/2395394000011631268?ZOHO_CRITERIA=%22Localiza%20CL%22.%22Codcom%22%3D7308</t>
  </si>
  <si>
    <t>Brief de la Comuna de Teno</t>
  </si>
  <si>
    <t>Ficha resumen de caraterización del Municipio de  Teno</t>
  </si>
  <si>
    <t>https://analytics.zoho.com/open-view/2395394000014492371?ZOHO_CRITERIA=%22Localiza%20CL%22.%22Codcom%22%3D7308</t>
  </si>
  <si>
    <t>Variables de Desarrollo y Gestión Terriotrial en la comuna de T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no</t>
  </si>
  <si>
    <t>https://analytics.zoho.com/open-view/2395394000012114185?ZOHO_CRITERIA=%22Localiza%20CL%22.%22Codcom%22%3D7308</t>
  </si>
  <si>
    <t>Panorama general de la Educación en la comuna de T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no</t>
  </si>
  <si>
    <t>https://analytics.zoho.com/open-view/2395394000012217764?ZOHO_CRITERIA=%22Localiza%20CL%22.%22Codcom%22%3D7308</t>
  </si>
  <si>
    <t>Evolución de puntaje SIMCE establecimientos educacionales de la comuna de Teno</t>
  </si>
  <si>
    <t>Información de la evolución de puntaje SIMCE de Comprensión de Lectura y de Matemática obtenido entre los años 2015 y 2019, por los diferentes niveles educacionales de 4.º, 6.º, 8.º básico y 2.º medio, detallado por establecimiento, para la comuna de Teno</t>
  </si>
  <si>
    <t>https://analytics.zoho.com/open-view/2395394000012196347?ZOHO_CRITERIA=%22Localiza%20CL%22.%22Codcom%22%3D7308</t>
  </si>
  <si>
    <t>Evolución en la cantidad de matrículas  y el número de docentes por aula en la comuna de Teno</t>
  </si>
  <si>
    <t>Evolución en la cantidad de matrículas por tipo de Educación entre los años 2004 y 2020 y el número de docentes por aula detallado por establecimiento entre los años 2010 y 2018, en la comuna de Teno</t>
  </si>
  <si>
    <t>https://analytics.zoho.com/open-view/2395394000012221341?ZOHO_CRITERIA=%22Localiza%20CL%22.%22Codcom%22%3D7308</t>
  </si>
  <si>
    <t>Niveles de Aprendizaje obtenidos por los establecimientos Educacionales de la comuna de T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no</t>
  </si>
  <si>
    <t>https://analytics.zoho.com/open-view/2395394000012218309?ZOHO_CRITERIA=%22Localiza%20CL%22.%22Codcom%22%3D7308</t>
  </si>
  <si>
    <t>Evolución de los Indicadores de Desarrollo Personal y Social detallado por establecimientos para la comuna de T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no</t>
  </si>
  <si>
    <t>https://analytics.zoho.com/open-view/2395394000012227012?ZOHO_CRITERIA=%22Localiza%20CL%22.%22Codcom%22%3D7308</t>
  </si>
  <si>
    <t>Evolución de los puntajes obtenidos en la PSU y la PTU según establecimiento educacional en la comuna de  T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no</t>
  </si>
  <si>
    <t>https://analytics.zoho.com/open-view/2395394000012225679?ZOHO_CRITERIA=%22Localiza%20CL%22.%22Codcom%22%3D7308</t>
  </si>
  <si>
    <t>Ranking de Establecimientos Educacionales en la comuna de  Teno</t>
  </si>
  <si>
    <t>Ranking de colegios según evolución de los indicadores promedios de Desarrollo Personal y Social,  Número de docentes por aula, Cantidad de Alumnos Matriculados, Niveles de Aprendizaje, resultados de pruebas SIMCE y PSU – PTU, para la comuna de  Teno</t>
  </si>
  <si>
    <t>https://analytics.zoho.com/open-view/2395394000012224584?ZOHO_CRITERIA=%22Localiza%20CL%22.%22Codcom%22%3D7308</t>
  </si>
  <si>
    <t>Mapas temáticos de Establecimientos Educacionales en la comuna de  T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no</t>
  </si>
  <si>
    <t>https://analytics.zoho.com/open-view/2395394000012056281?ZOHO_CRITERIA=%22Localiza%20CL%22.%22Codcom%22%3D7308</t>
  </si>
  <si>
    <t>Resumen de diferentes temáticas por Establecimiento Educacional en la comuna de  T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no</t>
  </si>
  <si>
    <t>https://analytics.zoho.com/open-view/2395394000012294411?ZOHO_CRITERIA=%22Localiza%20CL%22.%22Codcom%22%3D7308</t>
  </si>
  <si>
    <t>https://analytics.zoho.com/open-view/2395394000014503276?ZOHO_CRITERIA=%22Localiza%20CL%22.%22Codcom%22%3D7308</t>
  </si>
  <si>
    <t>Resumen de la Gestión de la Educación en el municipio de T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no</t>
  </si>
  <si>
    <t>https://analytics.zoho.com/open-view/2395394000013987780?ZOHO_CRITERIA=%22Localiza%20CL%22.%22Codcom%22%3D7308</t>
  </si>
  <si>
    <t>Estadíticas Vitales de la comuna de  Teno</t>
  </si>
  <si>
    <t>Evolución del número de nacimientos y defunciones entre los años 2010 y 2022, y su previsión al año 2026, según datos estadísticos del MINSAL, detallado por mes, año y estacionalidad (mes y día de la semana), en la comuna de  Teno</t>
  </si>
  <si>
    <t>Variación de la evolución de la Superficie Afectada por incendios en la Comuna de  Teno</t>
  </si>
  <si>
    <t>Detalle de la evolución del número de incendios forestales por temporada ocurridos entre los años 2010 y 2021, especificando Superficie, Causas generales y Específicas, localización geográfica, Hora de Inicio y Duración promedio, para la Comuna de  Teno</t>
  </si>
  <si>
    <t>https://analytics.zoho.com/open-view/2395394000013998302?ZOHO_CRITERIA=%22Localiza%20CL%22.%22Codcom%22%3D7308</t>
  </si>
  <si>
    <t>Evolución de indicadores de participación de Mujeres en la Gestión del Municipio Teno</t>
  </si>
  <si>
    <t>Información de la evolución del número y porcentaje de mujeres al interior del municipio ocupando cargos directivos, profesionales y no profesionales en el municipio de  Teno</t>
  </si>
  <si>
    <t>https://analytics.zoho.com/open-view/2395394000014475900?ZOHO_CRITERIA="Localiza%20Chile"."Codcom"%3D7308</t>
  </si>
  <si>
    <t>Evolución del Ingreso Promedio Mensual por Persona en la comuna de Teno</t>
  </si>
  <si>
    <t>Evolución del Ingreso Promedio Mensual por Persona detallado para hombres y mujeres, por pertenencia a pueblo indígena y alfabetismo en la comuna de  Teno</t>
  </si>
  <si>
    <t>https://analytics.zoho.com/open-view/2395394000014743015?ZOHO_CRITERIA="Localiza%20CL"."Codcom"%3D7308</t>
  </si>
  <si>
    <t>Proyección de la Población para la comuna de Teno</t>
  </si>
  <si>
    <t>Proyección de la población comunal, según estadíticas del INE, a una escala local de zonas y distritos establecidas por el CENSO del año 2017, detallado por rango etario, para la comuna de Teno</t>
  </si>
  <si>
    <t>https://analytics.zoho.com/open-view/2395394000014674974?ZOHO_CRITERIA="Localiza%20CL"."Codcom"%3D7308</t>
  </si>
  <si>
    <t>Proyectos ingresados al Servicio de Evaluación Ambiental (SEA) en la comuna de T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no</t>
  </si>
  <si>
    <t>https://analytics.zoho.com/open-view/2395394000014489008?ZOHO_CRITERIA=%22Localiza%20CL%22.%22Codcom%22%3D7308</t>
  </si>
  <si>
    <t>Evolución de la cantidad y tipo de funcionarios en la gestión del municipio de T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no</t>
  </si>
  <si>
    <t>https://analytics.zoho.com/open-view/2395394000014209858?ZOHO_CRITERIA=%22Localiza%20CL%22.%22Codcom%22%3D7308</t>
  </si>
  <si>
    <t>Evolución de la Población en Control en el Programa de Cáncer de Cuello Uterino (CCU) en la comuna de Teno</t>
  </si>
  <si>
    <t>Evolución de la Población en Control en el Programa de Cáncer de Cuello Uterino (CCU), detallado por rango etario, tipo de tumor y Sevicio de Salud en la Comuna de  Teno</t>
  </si>
  <si>
    <t>https://analytics.zoho.com/open-view/2395394000014423748?ZOHO_CRITERIA=%22Localiza%20CL%22.%22Codcom%22%3D7308</t>
  </si>
  <si>
    <t>Gestión Municipal de la Salud: Cobertura, Finanzas, Red Asitencial  y Personal de Salud en el municipio de T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no</t>
  </si>
  <si>
    <t>https://analytics.zoho.com/open-view/2395394000014218358?ZOHO_CRITERIA=%22Localiza%20CL%22.%22Codcom%22%3D7308</t>
  </si>
  <si>
    <t>Evolución y proporción de la Población en control del Programa de Salud Cardiovascular (PSCV) Teno</t>
  </si>
  <si>
    <t>Evolución y proporción de la población en control del Programa de Salud Cardiovascular (PSCV) detallado según ingreso por existencia de factores de riesgo, patología o enfermedad, y detallado por rango etario, sexo y servicio Nacional de Salud, en la comuna de  Teno</t>
  </si>
  <si>
    <t>https://analytics.zoho.com/open-view/2395394000014218077?ZOHO_CRITERIA=%22Localiza%20CL%22.%22Codcom%22%3D7308</t>
  </si>
  <si>
    <t>Evolución de Población en Control en el Programa de VIH/SIDA en la Comuna de  Teno</t>
  </si>
  <si>
    <t>Gráfico que muestra la evolución de la población en control del Programa de VIH/SIDA, según rango etario y sexo en la comuna de  Teno</t>
  </si>
  <si>
    <t>https://analytics.zoho.com/open-view/2395394000014381901?ZOHO_CRITERIA=%22Localiza%20CL%22.%22Codcom%22%3D7308</t>
  </si>
  <si>
    <t>Gestión Comuniataria y Social: Pensiones, Subsidos, Capacitaciones, Empleos, Becas y Prevención de Delitos en la comuna de T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no</t>
  </si>
  <si>
    <t>https://analytics.zoho.com/open-view/2395394000015768200?ZOHO_CRITERIA=%22Localiza%20CL%22.%22Codcom%22%3D7308</t>
  </si>
  <si>
    <t>Proyectos del Ministerio de Obras Públicas (MOP) Terminados, En Ejecución, En Licitación y Por Licitar en la comuna de T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no</t>
  </si>
  <si>
    <t>https://analytics.zoho.com/open-view/2395394000017010115?ZOHO_CRITERIA=%22Frecuencia_Corregido%20Final%22.%22CodigoDelito%22%3D12%20and%20%22Localiza%20CL%22.%22Codcom%22%3D7308</t>
  </si>
  <si>
    <t>Evolución en la cantidad de Denuncias, Detenciones, Aprehensiones y Casos Policiales, por delito de Violación en la comuna de  Teno</t>
  </si>
  <si>
    <t>Información anual y mensual relativa a la evolución y relación en el número de Denuncias, Detenciones, Aprehensiones y Casos Policiales (Denuncias y Detenciones) por el delito de Violación, ocurridos en la comuna de   Teno</t>
  </si>
  <si>
    <t>https://analytics.zoho.com/open-view/2395394000017016469?ZOHO_CRITERIA=%22Frecuencia_Corregido%20Final%22.%22CodigoDelito%22%3D28%20and%20%22Localiza%20CL%22.%22Codcom%22%3D7308</t>
  </si>
  <si>
    <t>Evolución en la cantidad de Denuncias, Detenciones, Aprehensiones y Casos Policiales, por delito de Abuso sexual y otros Delitos Sexuales, en la comuna de Teno</t>
  </si>
  <si>
    <t>Información anual y mensual relativa a la evolución y relación en el número de Denuncias, Detenciones, Aprehensiones y Casos Policiales (Denuncias y Detenciones) por el delito de Abuso sexual y otros Delitos Sexuales, ocurridos en la comuna de   Teno</t>
  </si>
  <si>
    <t>https://analytics.zoho.com/open-view/2395394000017014793?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1%20and%20%22Localiza%20CL%22.%22Codcom%22%3D7308</t>
  </si>
  <si>
    <t>Evolución en la cantidad de Denuncias, Detenciones, Aprehensiones y Casos Policiales, por delito de Homicidio, en la comuna de Teno</t>
  </si>
  <si>
    <t>Información anual y mensual relativa a la evolución y relación en el número de Denuncias, Detenciones, Aprehensiones y Casos Policiales (Denuncias y Detenciones) por el delito de Homicidio, ocurridos en la comuna de   Teno</t>
  </si>
  <si>
    <t>https://analytics.zoho.com/open-view/2395394000015048092?ZOHO_CRITERIA=%22Frecuencia_Corregido%20Final%22.%22CodigoDelito%22%3D2%20and%20%22Localiza%20CL%22.%22Codcom%22%3D7308</t>
  </si>
  <si>
    <t>Evolución en la cantidad de Denuncias, Detenciones, Aprehensiones y Casos Policiales, por delito de Hurto, en la comuna de Teno</t>
  </si>
  <si>
    <t>Información anual y mensual relativa a la evolución y relación en el número de Denuncias, Detenciones, Aprehensiones y Casos Policiales (Denuncias y Detenciones) por el delito de Hurto, ocurridos en la comuna de   Teno</t>
  </si>
  <si>
    <t>https://analytics.zoho.com/open-view/2395394000015048092?ZOHO_CRITERIA=%22Frecuencia_Corregido%20Final%22.%22CodigoDelito%22%3D3%20and%20%22Localiza%20CL%22.%22Codcom%22%3D7308</t>
  </si>
  <si>
    <t>Evolución en la cantidad de Denuncias, Detenciones, Aprehensiones y Casos Policiales, por delito de Lesiones leves, en la comuna de Teno</t>
  </si>
  <si>
    <t>Información anual y mensual relativa a la evolución y relación en el número de Denuncias, Detenciones, Aprehensiones y Casos Policiales (Denuncias y Detenciones) por el delito de Lesiones leves, ocurridos en la comuna de   Teno</t>
  </si>
  <si>
    <t>https://analytics.zoho.com/open-view/2395394000015048092?ZOHO_CRITERIA=%22Frecuencia_Corregido%20Final%22.%22CodigoDelito%22%3D4%20and%20%22Localiza%20CL%22.%22Codcom%22%3D7308</t>
  </si>
  <si>
    <t>Evolución en la cantidad de Denuncias, Detenciones, Aprehensiones y Casos Policiales, por delito de Lesiones menos graves, graves o gravísimas, en la comuna de Teno</t>
  </si>
  <si>
    <t>Información anual y mensual relativa a la evolución y relación en el número de Denuncias, Detenciones, Aprehensiones y Casos Policiales (Denuncias y Detenciones) por el delito de Lesiones menos graves, graves o gravísimas, ocurridos en la comuna de   Teno</t>
  </si>
  <si>
    <t>https://analytics.zoho.com/open-view/2395394000015048092?ZOHO_CRITERIA=%22Frecuencia_Corregido%20Final%22.%22CodigoDelito%22%3D5%20and%20%22Localiza%20CL%22.%22Codcom%22%3D7308</t>
  </si>
  <si>
    <t>Evolución en la cantidad de Denuncias, Detenciones, Aprehensiones y Casos Policiales, por delito de Otros robos con fuerza, en la comuna de Teno</t>
  </si>
  <si>
    <t>Información anual y mensual relativa a la evolución y relación en el número de Denuncias, Detenciones, Aprehensiones y Casos Policiales (Denuncias y Detenciones) por el delito de Otros robos con fuerza, ocurridos en la comuna de   Teno</t>
  </si>
  <si>
    <t>https://analytics.zoho.com/open-view/2395394000015048092?ZOHO_CRITERIA=%22Frecuencia_Corregido%20Final%22.%22CodigoDelito%22%3D6%20and%20%22Localiza%20CL%22.%22Codcom%22%3D7308</t>
  </si>
  <si>
    <t>Evolución en la cantidad de Denuncias, Detenciones, Aprehensiones y Casos Policiales, por delito de Robo con violencia o intimidación, en la comuna de Teno</t>
  </si>
  <si>
    <t>Información anual y mensual relativa a la evolución y relación en el número de Denuncias, Detenciones, Aprehensiones y Casos Policiales (Denuncias y Detenciones) por el delito de Robo con violencia o intimidación, ocurridos en la comuna de   Teno</t>
  </si>
  <si>
    <t>https://analytics.zoho.com/open-view/2395394000015048092?ZOHO_CRITERIA=%22Frecuencia_Corregido%20Final%22.%22CodigoDelito%22%3D7%20and%20%22Localiza%20CL%22.%22Codcom%22%3D7308</t>
  </si>
  <si>
    <t>Evolución en la cantidad de Denuncias, Detenciones, Aprehensiones y Casos Policiales, por delito de Robo de objetos de o desde vehículo, en la comuna de Teno</t>
  </si>
  <si>
    <t>Información anual y mensual relativa a la evolución y relación en el número de Denuncias, Detenciones, Aprehensiones y Casos Policiales (Denuncias y Detenciones) por el delito de Robo de objetos de o desde vehículo, ocurridos en la comuna de   Teno</t>
  </si>
  <si>
    <t>https://analytics.zoho.com/open-view/2395394000015048092?ZOHO_CRITERIA=%22Frecuencia_Corregido%20Final%22.%22CodigoDelito%22%3D8%20and%20%22Localiza%20CL%22.%22Codcom%22%3D7308</t>
  </si>
  <si>
    <t>Evolución en la cantidad de Denuncias, Detenciones, Aprehensiones y Casos Policiales, por delito de Robo de vehículo motorizado, en la comuna de Teno</t>
  </si>
  <si>
    <t>Información anual y mensual relativa a la evolución y relación en el número de Denuncias, Detenciones, Aprehensiones y Casos Policiales (Denuncias y Detenciones) por el delito de Robo de vehículo motorizado, ocurridos en la comuna de   Teno</t>
  </si>
  <si>
    <t>https://analytics.zoho.com/open-view/2395394000015048092?ZOHO_CRITERIA=%22Frecuencia_Corregido%20Final%22.%22CodigoDelito%22%3D9%20and%20%22Localiza%20CL%22.%22Codcom%22%3D7308</t>
  </si>
  <si>
    <t>Evolución en la cantidad de Denuncias, Detenciones, Aprehensiones y Casos Policiales, por delito de Robo en lugar habitado, en la comuna de Teno</t>
  </si>
  <si>
    <t>Información anual y mensual relativa a la evolución y relación en el número de Denuncias, Detenciones, Aprehensiones y Casos Policiales (Denuncias y Detenciones) por el delito de Robo en lugar habitado, ocurridos en la comuna de   Teno</t>
  </si>
  <si>
    <t>https://analytics.zoho.com/open-view/2395394000015048092?ZOHO_CRITERIA=%22Frecuencia_Corregido%20Final%22.%22CodigoDelito%22%3D10%20and%20%22Localiza%20CL%22.%22Codcom%22%3D7308</t>
  </si>
  <si>
    <t>Evolución en la cantidad de Denuncias, Detenciones, Aprehensiones y Casos Policiales, por delito de Robo en lugar no habitado, en la comuna de Teno</t>
  </si>
  <si>
    <t>Información anual y mensual relativa a la evolución y relación en el número de Denuncias, Detenciones, Aprehensiones y Casos Policiales (Denuncias y Detenciones) por el delito de Robo en lugar no habitado, ocurridos en la comuna de   Teno</t>
  </si>
  <si>
    <t>https://analytics.zoho.com/open-view/2395394000015048092?ZOHO_CRITERIA=%22Frecuencia_Corregido%20Final%22.%22CodigoDelito%22%3D11%20and%20%22Localiza%20CL%22.%22Codcom%22%3D7308</t>
  </si>
  <si>
    <t>Evolución en la cantidad de Denuncias, Detenciones, Aprehensiones y Casos Policiales, por delito de Robo por sorpresa, en la comuna de Teno</t>
  </si>
  <si>
    <t>Información anual y mensual relativa a la evolución y relación en el número de Denuncias, Detenciones, Aprehensiones y Casos Policiales (Denuncias y Detenciones) por el delito de Robo por sorpresa, ocurridos en la comuna de   Teno</t>
  </si>
  <si>
    <t>https://analytics.zoho.com/open-view/2395394000015048092?ZOHO_CRITERIA=%22Frecuencia_Corregido%20Final%22.%22CodigoDelito%22%3D12%20and%20%22Localiza%20CL%22.%22Codcom%22%3D7308</t>
  </si>
  <si>
    <t>Evolución en la cantidad de Denuncias, Detenciones, Aprehensiones y Casos Policiales, por delito de Violaciones, en la comuna de Teno</t>
  </si>
  <si>
    <t>Información anual y mensual relativa a la evolución y relación en el número de Denuncias, Detenciones, Aprehensiones y Casos Policiales (Denuncias y Detenciones) por el delito de Violaciones, ocurridos en la comuna de   Teno</t>
  </si>
  <si>
    <t>https://analytics.zoho.com/open-view/2395394000015048092?ZOHO_CRITERIA=%22Frecuencia_Corregido%20Final%22.%22CodigoDelito%22%3D13%20and%20%22Localiza%20CL%22.%22Codcom%22%3D7308</t>
  </si>
  <si>
    <t>Evolución en la cantidad de Denuncias, Detenciones, Aprehensiones y Casos Policiales, por delito de Abandono de armas, en la comuna de Teno</t>
  </si>
  <si>
    <t>Información anual y mensual relativa a la evolución y relación en el número de Denuncias, Detenciones, Aprehensiones y Casos Policiales (Denuncias y Detenciones) por el delito de Abandono de armas, ocurridos en la comuna de   Teno</t>
  </si>
  <si>
    <t>https://analytics.zoho.com/open-view/2395394000015048092?ZOHO_CRITERIA=%22Frecuencia_Corregido%20Final%22.%22CodigoDelito%22%3D14%20and%20%22Localiza%20CL%22.%22Codcom%22%3D7308</t>
  </si>
  <si>
    <t>Evolución en la cantidad de Denuncias, Detenciones, Aprehensiones y Casos Policiales, por delito de Hallazgo de armas o explosivos, en la comuna de Teno</t>
  </si>
  <si>
    <t>Información anual y mensual relativa a la evolución y relación en el número de Denuncias, Detenciones, Aprehensiones y Casos Policiales (Denuncias y Detenciones) por el delito de Hallazgo de armas o explosivos, ocurridos en la comuna de   Teno</t>
  </si>
  <si>
    <t>https://analytics.zoho.com/open-view/2395394000015048092?ZOHO_CRITERIA=%22Frecuencia_Corregido%20Final%22.%22CodigoDelito%22%3D15%20and%20%22Localiza%20CL%22.%22Codcom%22%3D7308</t>
  </si>
  <si>
    <t>Evolución en la cantidad de Denuncias, Detenciones, Aprehensiones y Casos Policiales, por delito de Otros ley de armas, en la comuna de Teno</t>
  </si>
  <si>
    <t>Información anual y mensual relativa a la evolución y relación en el número de Denuncias, Detenciones, Aprehensiones y Casos Policiales (Denuncias y Detenciones) por el delito de Otros ley de armas, ocurridos en la comuna de   Teno</t>
  </si>
  <si>
    <t>https://analytics.zoho.com/open-view/2395394000015048092?ZOHO_CRITERIA=%22Frecuencia_Corregido%20Final%22.%22CodigoDelito%22%3D16%20and%20%22Localiza%20CL%22.%22Codcom%22%3D7308</t>
  </si>
  <si>
    <t>Evolución en la cantidad de Denuncias, Detenciones, Aprehensiones y Casos Policiales, por delito de Porte de armas, en la comuna de Teno</t>
  </si>
  <si>
    <t>Información anual y mensual relativa a la evolución y relación en el número de Denuncias, Detenciones, Aprehensiones y Casos Policiales (Denuncias y Detenciones) por el delito de Porte de armas, ocurridos en la comuna de   Teno</t>
  </si>
  <si>
    <t>https://analytics.zoho.com/open-view/2395394000015048092?ZOHO_CRITERIA=%22Frecuencia_Corregido%20Final%22.%22CodigoDelito%22%3D17%20and%20%22Localiza%20CL%22.%22Codcom%22%3D7308</t>
  </si>
  <si>
    <t>Evolución en la cantidad de Denuncias, Detenciones, Aprehensiones y Casos Policiales, por delito de Tenencia ilegal de armas o explosivos, en la comuna de Teno</t>
  </si>
  <si>
    <t>Información anual y mensual relativa a la evolución y relación en el número de Denuncias, Detenciones, Aprehensiones y Casos Policiales (Denuncias y Detenciones) por el delito de Tenencia ilegal de armas o explosivos, ocurridos en la comuna de   Teno</t>
  </si>
  <si>
    <t>https://analytics.zoho.com/open-view/2395394000015048092?ZOHO_CRITERIA=%22Frecuencia_Corregido%20Final%22.%22CodigoDelito%22%3D18%20and%20%22Localiza%20CL%22.%22Codcom%22%3D7308</t>
  </si>
  <si>
    <t>Evolución en la cantidad de Denuncias, Detenciones, Aprehensiones y Casos Policiales, por delito de Amenazas, en la comuna de Teno</t>
  </si>
  <si>
    <t>Información anual y mensual relativa a la evolución y relación en el número de Denuncias, Detenciones, Aprehensiones y Casos Policiales (Denuncias y Detenciones) por el delito de Amenazas, ocurridos en la comuna de   Teno</t>
  </si>
  <si>
    <t>https://analytics.zoho.com/open-view/2395394000015048092?ZOHO_CRITERIA=%22Frecuencia_Corregido%20Final%22.%22CodigoDelito%22%3D19%20and%20%22Localiza%20CL%22.%22Codcom%22%3D7308</t>
  </si>
  <si>
    <t>Evolución en la cantidad de Denuncias, Detenciones, Aprehensiones y Casos Policiales, por delito de Comercio ambulante o clandestino, en la comuna de Teno</t>
  </si>
  <si>
    <t>Información anual y mensual relativa a la evolución y relación en el número de Denuncias, Detenciones, Aprehensiones y Casos Policiales (Denuncias y Detenciones) por el delito de Comercio ambulante o clandestino, ocurridos en la comuna de   Teno</t>
  </si>
  <si>
    <t>https://analytics.zoho.com/open-view/2395394000015048092?ZOHO_CRITERIA=%22Frecuencia_Corregido%20Final%22.%22CodigoDelito%22%3D20%20and%20%22Localiza%20CL%22.%22Codcom%22%3D7308</t>
  </si>
  <si>
    <t>Evolución en la cantidad de Denuncias, Detenciones, Aprehensiones y Casos Policiales, por delito de Consumo alcohol vía pública, en la comuna de Teno</t>
  </si>
  <si>
    <t>Información anual y mensual relativa a la evolución y relación en el número de Denuncias, Detenciones, Aprehensiones y Casos Policiales (Denuncias y Detenciones) por el delito de Consumo alcohol vía pública, ocurridos en la comuna de   Teno</t>
  </si>
  <si>
    <t>https://analytics.zoho.com/open-view/2395394000015048092?ZOHO_CRITERIA=%22Frecuencia_Corregido%20Final%22.%22CodigoDelito%22%3D21%20and%20%22Localiza%20CL%22.%22Codcom%22%3D7308</t>
  </si>
  <si>
    <t>Evolución en la cantidad de Denuncias, Detenciones, Aprehensiones y Casos Policiales, por delito de Daños, en la comuna de Teno</t>
  </si>
  <si>
    <t>Información anual y mensual relativa a la evolución y relación en el número de Denuncias, Detenciones, Aprehensiones y Casos Policiales (Denuncias y Detenciones) por el delito de Daños, ocurridos en la comuna de   Teno</t>
  </si>
  <si>
    <t>https://analytics.zoho.com/open-view/2395394000015048092?ZOHO_CRITERIA=%22Frecuencia_Corregido%20Final%22.%22CodigoDelito%22%3D22%20and%20%22Localiza%20CL%22.%22Codcom%22%3D7308</t>
  </si>
  <si>
    <t>Evolución en la cantidad de Denuncias, Detenciones, Aprehensiones y Casos Policiales, por delito de Desórdenes, en la comuna de Teno</t>
  </si>
  <si>
    <t>Información anual y mensual relativa a la evolución y relación en el número de Denuncias, Detenciones, Aprehensiones y Casos Policiales (Denuncias y Detenciones) por el delito de Desórdenes, ocurridos en la comuna de   Teno</t>
  </si>
  <si>
    <t>https://analytics.zoho.com/open-view/2395394000015048092?ZOHO_CRITERIA=%22Frecuencia_Corregido%20Final%22.%22CodigoDelito%22%3D23%20and%20%22Localiza%20CL%22.%22Codcom%22%3D7308</t>
  </si>
  <si>
    <t>Evolución en la cantidad de Denuncias, Detenciones, Aprehensiones y Casos Policiales, por delito de Ebriedad, en la comuna de Teno</t>
  </si>
  <si>
    <t>Información anual y mensual relativa a la evolución y relación en el número de Denuncias, Detenciones, Aprehensiones y Casos Policiales (Denuncias y Detenciones) por el delito de Ebriedad, ocurridos en la comuna de   Teno</t>
  </si>
  <si>
    <t>https://analytics.zoho.com/open-view/2395394000015048092?ZOHO_CRITERIA=%22Frecuencia_Corregido%20Final%22.%22CodigoDelito%22%3D24%20and%20%22Localiza%20CL%22.%22Codcom%22%3D7308</t>
  </si>
  <si>
    <t>Evolución en la cantidad de Denuncias, Detenciones, Aprehensiones y Casos Policiales, por delito de Otras incivilidades, en la comuna de Teno</t>
  </si>
  <si>
    <t>Información anual y mensual relativa a la evolución y relación en el número de Denuncias, Detenciones, Aprehensiones y Casos Policiales (Denuncias y Detenciones) por el delito de Otras incivilidades, ocurridos en la comuna de   Teno</t>
  </si>
  <si>
    <t>https://analytics.zoho.com/open-view/2395394000015048092?ZOHO_CRITERIA=%22Frecuencia_Corregido%20Final%22.%22CodigoDelito%22%3D25%20and%20%22Localiza%20CL%22.%22Codcom%22%3D7308</t>
  </si>
  <si>
    <t>Evolución en la cantidad de Denuncias, Detenciones, Aprehensiones y Casos Policiales, por delito de Riña pública, en la comuna de Teno</t>
  </si>
  <si>
    <t>Información anual y mensual relativa a la evolución y relación en el número de Denuncias, Detenciones, Aprehensiones y Casos Policiales (Denuncias y Detenciones) por el delito de Riña pública, ocurridos en la comuna de   Teno</t>
  </si>
  <si>
    <t>https://analytics.zoho.com/open-view/2395394000015048092?ZOHO_CRITERIA=%22Frecuencia_Corregido%20Final%22.%22CodigoDelito%22%3D26%20and%20%22Localiza%20CL%22.%22Codcom%22%3D7308</t>
  </si>
  <si>
    <t>Evolución en la cantidad de Denuncias, Detenciones, Aprehensiones y Casos Policiales, por delito de Ruidos molestos, en la comuna de Teno</t>
  </si>
  <si>
    <t>Información anual y mensual relativa a la evolución y relación en el número de Denuncias, Detenciones, Aprehensiones y Casos Policiales (Denuncias y Detenciones) por el delito de Ruidos molestos, ocurridos en la comuna de   Teno</t>
  </si>
  <si>
    <t>https://analytics.zoho.com/open-view/2395394000015048092?ZOHO_CRITERIA=%22Frecuencia_Corregido%20Final%22.%22CodigoDelito%22%3D27%20and%20%22Localiza%20CL%22.%22Codcom%22%3D7308</t>
  </si>
  <si>
    <t>Evolución en la cantidad de Denuncias, Detenciones, Aprehensiones y Casos Policiales, por delito de Abigeato, en la comuna de Teno</t>
  </si>
  <si>
    <t>Información anual y mensual relativa a la evolución y relación en el número de Denuncias, Detenciones, Aprehensiones y Casos Policiales (Denuncias y Detenciones) por el delito de Abigeato, ocurridos en la comuna de   Teno</t>
  </si>
  <si>
    <t>https://analytics.zoho.com/open-view/2395394000015048092?ZOHO_CRITERIA=%22Frecuencia_Corregido%20Final%22.%22CodigoDelito%22%3D28%20and%20%22Localiza%20CL%22.%22Codcom%22%3D7308</t>
  </si>
  <si>
    <t>Evolución en la cantidad de Denuncias, Detenciones, Aprehensiones y Casos Policiales, por delito de Abusos sexuales y otros delitos sexuales, en la comuna de Teno</t>
  </si>
  <si>
    <t>Información anual y mensual relativa a la evolución y relación en el número de Denuncias, Detenciones, Aprehensiones y Casos Policiales (Denuncias y Detenciones) por el delito de Abusos sexuales y otros delitos sexuales, ocurridos en la comuna de   Teno</t>
  </si>
  <si>
    <t>https://analytics.zoho.com/open-view/2395394000015048092?ZOHO_CRITERIA=%22Frecuencia_Corregido%20Final%22.%22CodigoDelito%22%3D29%20and%20%22Localiza%20CL%22.%22Codcom%22%3D7308</t>
  </si>
  <si>
    <t>Evolución en la cantidad de Denuncias, Detenciones, Aprehensiones y Casos Policiales, por delito de Violencia intrafamiliar a adulto mayor, en la comuna de Teno</t>
  </si>
  <si>
    <t>Información anual y mensual relativa a la evolución y relación en el número de Denuncias, Detenciones, Aprehensiones y Casos Policiales (Denuncias y Detenciones) por el delito de Violencia intrafamiliar a adulto mayor, ocurridos en la comuna de   Teno</t>
  </si>
  <si>
    <t>https://analytics.zoho.com/open-view/2395394000015048092?ZOHO_CRITERIA=%22Frecuencia_Corregido%20Final%22.%22CodigoDelito%22%3D30%20and%20%22Localiza%20CL%22.%22Codcom%22%3D7308</t>
  </si>
  <si>
    <t>Evolución en la cantidad de Denuncias, Detenciones, Aprehensiones y Casos Policiales, por delito de Violencia intrafamiliar a hombre, en la comuna de Teno</t>
  </si>
  <si>
    <t>Información anual y mensual relativa a la evolución y relación en el número de Denuncias, Detenciones, Aprehensiones y Casos Policiales (Denuncias y Detenciones) por el delito de Violencia intrafamiliar a hombre, ocurridos en la comuna de   Teno</t>
  </si>
  <si>
    <t>https://analytics.zoho.com/open-view/2395394000015048092?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32%20and%20%22Localiza%20CL%22.%22Codcom%22%3D7308</t>
  </si>
  <si>
    <t>Evolución en la cantidad de Denuncias, Detenciones, Aprehensiones y Casos Policiales, por delito de Violencia intrafamiliar a niño, en la comuna de Teno</t>
  </si>
  <si>
    <t>Información anual y mensual relativa a la evolución y relación en el número de Denuncias, Detenciones, Aprehensiones y Casos Policiales (Denuncias y Detenciones) por el delito de Violencia intrafamiliar a niño, ocurridos en la comuna de   Teno</t>
  </si>
  <si>
    <t>https://analytics.zoho.com/open-view/2395394000015048092?ZOHO_CRITERIA=%22Frecuencia_Corregido%20Final%22.%22CodigoDelito%22%3D33%20and%20%22Localiza%20CL%22.%22Codcom%22%3D7308</t>
  </si>
  <si>
    <t>Evolución en la cantidad de Denuncias, Detenciones, Aprehensiones y Casos Policiales, por delito de Violencia intrafamiliar no clasificado, en la comuna de Teno</t>
  </si>
  <si>
    <t>Información anual y mensual relativa a la evolución y relación en el número de Denuncias, Detenciones, Aprehensiones y Casos Policiales (Denuncias y Detenciones) por el delito de Violencia intrafamiliar no clasificado, ocurridos en la comuna de   Teno</t>
  </si>
  <si>
    <t>https://analytics.zoho.com/open-view/2395394000015048092?ZOHO_CRITERIA=%22Frecuencia_Corregido%20Final%22.%22CodigoDelito%22%3D34%20and%20%22Localiza%20CL%22.%22Codcom%22%3D7308</t>
  </si>
  <si>
    <t>Evolución en la cantidad de Denuncias, Detenciones, Aprehensiones y Casos Policiales, por delito de Receptación, en la comuna de Teno</t>
  </si>
  <si>
    <t>Información anual y mensual relativa a la evolución y relación en el número de Denuncias, Detenciones, Aprehensiones y Casos Policiales (Denuncias y Detenciones) por el delito de Receptación, ocurridos en la comuna de   Teno</t>
  </si>
  <si>
    <t>https://analytics.zoho.com/open-view/2395394000015048092?ZOHO_CRITERIA=%22Frecuencia_Corregido%20Final%22.%22CodigoDelito%22%3D35%20and%20%22Localiza%20CL%22.%22Codcom%22%3D7308</t>
  </si>
  <si>
    <t>Evolución en la cantidad de Denuncias, Detenciones, Aprehensiones y Casos Policiales, por delito de Robo frustrado, en la comuna de Teno</t>
  </si>
  <si>
    <t>Información anual y mensual relativa a la evolución y relación en el número de Denuncias, Detenciones, Aprehensiones y Casos Policiales (Denuncias y Detenciones) por el delito de Robo frustrado, ocurridos en la comuna de   Teno</t>
  </si>
  <si>
    <t>https://analytics.zoho.com/open-view/2395394000015976948?ZOHO_CRITERIA=%22Frecuencia_Corregido%20Final%22.%22CodigoGrupDel%22%3D1%20and%20%22Localiza%20CL%22.%22Codcom%22%3D7308</t>
  </si>
  <si>
    <t>Evolución en la cantidad de Denuncias, Detenciones, Aprehensiones y Casos Policiales para el Grupo Delictual: Delitos de Mayor Connotación Social (DMCS), en la comuna de T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no</t>
  </si>
  <si>
    <t>https://analytics.zoho.com/open-view/2395394000015976948?ZOHO_CRITERIA=%22Frecuencia_Corregido%20Final%22.%22CodigoGrupDel%22%3D2%20and%20%22Localiza%20CL%22.%22Codcom%22%3D7308</t>
  </si>
  <si>
    <t>Evolución en la cantidad de Denuncias, Detenciones, Aprehensiones y Casos Policiales para el Grupo Delictual: Infracción a la Ley de Armas, en la comuna de T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no</t>
  </si>
  <si>
    <t>https://analytics.zoho.com/open-view/2395394000015976948?ZOHO_CRITERIA=%22Frecuencia_Corregido%20Final%22.%22CodigoGrupDel%22%3D3%20and%20%22Localiza%20CL%22.%22Codcom%22%3D7308</t>
  </si>
  <si>
    <t>Evolución en la cantidad de Denuncias, Detenciones, Aprehensiones y Casos Policiales para el Grupo Delictual: Incivilidades, en la comuna de T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no</t>
  </si>
  <si>
    <t>https://analytics.zoho.com/open-view/2395394000015976948?ZOHO_CRITERIA=%22Frecuencia_Corregido%20Final%22.%22CodigoGrupDel%22%3D6%20and%20%22Localiza%20CL%22.%22Codcom%22%3D7308</t>
  </si>
  <si>
    <t>Evolución en la cantidad de Denuncias, Detenciones, Aprehensiones y Casos Policiales para el Grupo Delictual: Violencia Intrafamiliar, en la comuna de T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no</t>
  </si>
  <si>
    <t>https://analytics.zoho.com/open-view/2395394000016006788?ZOHO_CRITERIA=%22Localiza%20CL%22.%22Codcom%22%3D7308</t>
  </si>
  <si>
    <t>Evolución en la cantidad de Denuncias, Detenciones, Aprehensiones y Casos Policiales por Grupo Delictual, en la comuna de T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no</t>
  </si>
  <si>
    <t>https://analytics.zoho.com/open-view/2395394000016030751?ZOHO_CRITERIA="Localiza%20CL"."Codcom"%3D7308</t>
  </si>
  <si>
    <t>Establecimientos de Salud existentes en la comuna de T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no</t>
  </si>
  <si>
    <t>https://analytics.zoho.com/open-view/2395394000016669973?ZOHO_CRITERIA="Localiza%20CL"."Codcom"%3D7308</t>
  </si>
  <si>
    <t>Evolución de Defunciones según Causas en el municipio de  T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no</t>
  </si>
  <si>
    <t>https://analytics.zoho.com/open-view/2395394000015522512?ZOHO_CRITERIA=%22SS-Comunas%22.%22Codcom%22%3D7308</t>
  </si>
  <si>
    <t>Evolución de Atención de Urgencias según Causas en establecimientos de Salud Públicos del Servicio de Salud que le corresponde a la comuna de  T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no</t>
  </si>
  <si>
    <t>https://analytics.zoho.com/open-view/2395394000016393181?ZOHO_CRITERIA="Localiza%20CL"."Codcom"%3D7308</t>
  </si>
  <si>
    <t>Casos de Violencia Psicológica, a partir de resultados de las respuestas de la ENVIF, en la comuna de  T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no</t>
  </si>
  <si>
    <t>https://analytics.zoho.com/open-view/2395394000016435270?ZOHO_CRITERIA="Localiza%20CL"."Codcom"%3D7308</t>
  </si>
  <si>
    <t>Casos de Violencia Económica, a partir de resultados de las respuestas de la ENVIF, en la comuna de  T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no</t>
  </si>
  <si>
    <t>https://analytics.zoho.com/open-view/2395394000016186073?ZOHO_CRITERIA="Localiza%20CL"."Codcom"%3D7308</t>
  </si>
  <si>
    <t>Precios del Kerosene, según empresa y distribuidor en la comuna de T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no</t>
  </si>
  <si>
    <t>https://analytics.zoho.com/open-view/2395394000016819815?ZOHO_CRITERIA=%22Localiza%20CL%22.%22Codcom%22%3D7308</t>
  </si>
  <si>
    <t>Precios de los diferentes tipos de Combustible, según empresa y distribuidor en la comuna de T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no</t>
  </si>
  <si>
    <t>https://servidormapa.azurewebsites.net/Incendios/PuntosCalorCapas24?id=7308</t>
  </si>
  <si>
    <t>Focos de Calor de las últimos 24 horas, en la comuna de  Teno</t>
  </si>
  <si>
    <t>Cifras de los Focos de Calor de las últimos 24 horas geolocalizados en un mapa interactivo, según información de procesamiento de Imágenes Satelitales J1, Modis y Suomi,  en la comuna de  Teno</t>
  </si>
  <si>
    <t>https://servidormapa.azurewebsites.net/Incendios/PuntosCalorCapas?id=7308</t>
  </si>
  <si>
    <t>Focos de Calor registrados en los últimos 7 días, en la comuna de  Teno</t>
  </si>
  <si>
    <t>Cifras diarias de los Focos de Calor registrados en los últimos 7 días geolocalizados en un mapa interactivo, según información de procesamiento de Imágenes Satelitales J1, Modis y Suomi,  en la comuna de  Teno</t>
  </si>
  <si>
    <t>https://analytics.zoho.com/open-view/2395394000016197931?ZOHO_CRITERIA="Localiza%20CL"."Codcom"%3D7308</t>
  </si>
  <si>
    <t>Distancia desde zonas urbanas y rurales a Centros de Salud en la comuna de  Teno</t>
  </si>
  <si>
    <t>Rango de distancia máxima, media y mínima a Centros de Salud, obtenidas con base en análisis SIG, para zonas urbanas y rurales de la comuna de  Teno</t>
  </si>
  <si>
    <t>https://analytics.zoho.com/open-view/2395394000016205298?ZOHO_CRITERIA="Localiza%20CL"."Codcom"%3D7308</t>
  </si>
  <si>
    <t>Distancia desde zonas urbanas y rurales a Carbineros en la comuna de  Teno</t>
  </si>
  <si>
    <t>Rango de distancia máxima, media y mínima a Carabineros, obtenidas con base en análisis SIG, para zonas urbanas y rurales de la comuna de  Teno</t>
  </si>
  <si>
    <t>https://analytics.zoho.com/open-view/2395394000016206762?ZOHO_CRITERIA="Localiza%20CL"."Codcom"%3D7308</t>
  </si>
  <si>
    <t>Distancia desde zonas urbanas y rurales a establecimientos de Educación Parvularia en la comuna de  Teno</t>
  </si>
  <si>
    <t>Rango de distancia máxima, media y mínima a establecimientos de Educación Parvularia, obtenidas con base en análisis SIG, para zonas urbanas y rurales de la comuna de  Teno</t>
  </si>
  <si>
    <t>https://analytics.zoho.com/open-view/2395394000016208605?ZOHO_CRITERIA="Localiza%20CL"."Codcom"%3D7308</t>
  </si>
  <si>
    <t>Distancia desde zonas urbanas y rurales a establecimientos de Educación Superior en la comuna de  Teno</t>
  </si>
  <si>
    <t>Rango de distancia máxima, media y mínima a establecimientos de Educación Superior, obtenidas con base en análisis SIG, para zonas urbanas y rurales de la comuna de  Teno</t>
  </si>
  <si>
    <t>https://analytics.zoho.com/open-view/2395394000016209942?ZOHO_CRITERIA="Localiza%20CL"."Codcom"%3D7308</t>
  </si>
  <si>
    <t>Distancia desde zonas urbanas y rurales a establecimientos de Educación Básica y Media en la comuna de  Teno</t>
  </si>
  <si>
    <t>Rango de distancia máxima, media y mínima a establecimientos de Educación Básica y Media, obtenidas con base en análisis SIG, para zonas urbanas y rurales de la comuna de  Teno</t>
  </si>
  <si>
    <t>https://analytics.zoho.com/open-view/2395394000016211279?ZOHO_CRITERIA="Localiza%20CL"."Codcom"%3D7308</t>
  </si>
  <si>
    <t>Distancia desde zonas urbanas y rurales a Sitios Turísticos en la comuna de  Teno</t>
  </si>
  <si>
    <t>Rango de distancia máxima, media y mínima a Sitios Turísticos, obtenidas con base en análisis SIG, para zonas urbanas y rurales de la comuna de  Teno</t>
  </si>
  <si>
    <t>https://analytics.zoho.com/open-view/2395394000016212616?ZOHO_CRITERIA="Localiza%20CL"."Codcom"%3D7308</t>
  </si>
  <si>
    <t>Distancia desde zonas urbanas y rurales a Monumentos Nacionales en la comuna de  Teno</t>
  </si>
  <si>
    <t>Rango de distancia máxima, media y mínima a Monumentos Nacionales, obtenidas con base en análisis SIG, para zonas urbanas y rurales de la comuna de  Teno</t>
  </si>
  <si>
    <t>https://analytics.zoho.com/open-view/2395394000016213946?ZOHO_CRITERIA="Localiza%20CL"."Codcom"%3D7308</t>
  </si>
  <si>
    <t>Distancia desde zonas urbanas y rurales a Sitios de Interés de la Población en la comuna de  Teno</t>
  </si>
  <si>
    <t>Rango de distancia máxima, media y mínima a Sitios de Interés de la Población, obtenidas con base en análisis SIG, para zonas urbanas y rurales de la comuna de  Teno</t>
  </si>
  <si>
    <t>https://analytics.zoho.com/open-view/2395394000016215276?ZOHO_CRITERIA="Localiza%20CL"."Codcom"%3D7308</t>
  </si>
  <si>
    <t>Índice de Vegetación (NDVI) detallado para zonas rurales y urbanas de la comuna de  Teno</t>
  </si>
  <si>
    <t>Valor del Índice de Vegetación (NDVI), que establece la cobertura de vegetación de una superficie, obtenido con base en análisis de imágenes satelitales, para zonas urbanas y rurales de la comuna de  Teno</t>
  </si>
  <si>
    <t>https://analytics.zoho.com/open-view/2395394000016216243?ZOHO_CRITERIA="Localiza%20CL"."Codcom"%3D7308</t>
  </si>
  <si>
    <t>Índice de Vegetación Ajustado al Suelo (SAVI), detallado para zonas rurales y urbanas de la comuna de  Teno</t>
  </si>
  <si>
    <t>Valor del Índice de Vegetación Ajustado al Suelo (SAVI), que establece la cobertura de vegetación de una superficie, obtenido con base en análisis de imágenes satelitales, para zonas urbanas y rurales de la comuna de  Teno</t>
  </si>
  <si>
    <t>https://analytics.zoho.com/open-view/2395394000016216772?ZOHO_CRITERIA="Localiza%20CL"."Codcom"%3D7308</t>
  </si>
  <si>
    <t>Índice de Vegetación Enriquecido (EVI), detallado para zonas rurales y urbanas de la comuna de  Teno</t>
  </si>
  <si>
    <t>Valor del Índice de Vegetación Enriquecido (EVI), que establece la cobertura de vegetación de una superficie, obtenido con base en análisis de imágenes satelitales, para zonas urbanas y rurales de la comuna de  Teno</t>
  </si>
  <si>
    <t>https://analytics.zoho.com/open-view/2395394000016217311?ZOHO_CRITERIA="Localiza%20CL"."Codcom"%3D7308</t>
  </si>
  <si>
    <t>Índice de Suelo Desnudo (BSI), detallado para zonas rurales y urbanas de la comuna de  Teno</t>
  </si>
  <si>
    <t>Valor de Índice de Suelo Desnudo (BSI), que monitorea los suelos sin cobertura de vegetación, obtenido con base en análisis de imágenes satelitales, para zonas urbanas y rurales de la comuna de  Teno</t>
  </si>
  <si>
    <t>https://analytics.zoho.com/open-view/2395394000016217880?ZOHO_CRITERIA="Localiza%20CL"."Codcom"%3D7308</t>
  </si>
  <si>
    <t>Temperatura Superficial Promedio (°C), detallado para zonas rurales y urbanas de la comuna de  Teno</t>
  </si>
  <si>
    <t>Valor de la Temperatura Superficial Promedio (°C), obtenido con base en análisis de imágenes satelitales, para zonas urbanas y rurales de la comuna de  Teno</t>
  </si>
  <si>
    <t>https://analytics.zoho.com/open-view/2395394000016745447?ZOHO_CRITERIA="Localiza%20CL"."Codcom"%3D7308</t>
  </si>
  <si>
    <t>Cantidad de visas otorgadas por país de procedencia, del 2001 al 2021, en la comuna de  Teno</t>
  </si>
  <si>
    <t>Cantidad de visas otorgadas por país de procedencia, durante el periodo comprendido entre los años 2001 y 2021, según datos del Departamento de Extranjería y Migración (DEM), en la comuna de  Teno</t>
  </si>
  <si>
    <t>https://analytics.zoho.com/open-view/2395394000016757191?ZOHO_CRITERIA="Localiza%20CL"."Codcom"%3D7308</t>
  </si>
  <si>
    <t>Evolución de inmigrantes por rango etario, país de origen y sexo, en la comuna de  T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no</t>
  </si>
  <si>
    <t>https://analytics.zoho.com/open-view/2395394000015827053?ZOHO_CRITERIA=%22Localiza%20CL%22.%22Codcom%22%3D7308</t>
  </si>
  <si>
    <t>https://analytics.zoho.com/open-view/2395394000017176346?ZOHO_CRITERIA=%22Localiza%20CL%22.%22Codcom%22%3D7308</t>
  </si>
  <si>
    <t>Evolución del número de Permisos de Circulación otorgados en la comuna de T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no</t>
  </si>
  <si>
    <t>https://analytics.zoho.com/open-view/2395394000017238112?ZOHO_CRITERIA=%22Localiza%20CL%22.%22Codcom%22%3D7308</t>
  </si>
  <si>
    <t>Evolución de Conexiones a Internet fija, Líneas de telefonía fija y suscripción a Televisión de pago, en la comuna de  Teno</t>
  </si>
  <si>
    <t>Evolución mensual y anual de la cantidad de Conexiones a Internet fija, Líneas de telefonía fija y suscripción a Televisión de pago, en la comuna de  Teno</t>
  </si>
  <si>
    <t>https://analytics.zoho.com/open-view/2395394000018647805?ZOHO_CRITERIA=%22Localiza%20CL%22.%22Codcom%22%3D7308</t>
  </si>
  <si>
    <t>Densidad aparente media del suelo [Mínima-Media- Máxima], en la comuna de  Teno</t>
  </si>
  <si>
    <t>Gráficos y mapas interactivos de la Densidad aparente media del suelo en cg/cm³, g/cm³ y kg/m³ [Mínima-Media- Máxima] y a diferentes profundidades, en la comuna de  Teno</t>
  </si>
  <si>
    <t>https://analytics.zoho.com/open-view/2395394000018664306?ZOHO_CRITERIA=%22Localiza%20CL%22.%22Codcom%22%3D7308</t>
  </si>
  <si>
    <t>Capacidad de Intercambio Catiónico del suelo [Mínima-Media- Máxima], en la comuna de  Teno</t>
  </si>
  <si>
    <t>Gráficos y mapas interactivos de la Capacidad de intercambio catiónico media del suelo, amortiguada a ph7  [Mínima-Media- Máxima], a diferentes profundidades,en la comuna de  Teno</t>
  </si>
  <si>
    <t>https://analytics.zoho.com/open-view/2395394000018663181?ZOHO_CRITERIA=%22Localiza%20CL%22.%22Codcom%22%3D7308</t>
  </si>
  <si>
    <t>Fragmentos gruesos en el suelo [Mínima-Media- Máxima], en la comuna de  Teno</t>
  </si>
  <si>
    <t>Gráficos y mapas interactivos del Volumen de Fragmentos gruesos (cm³/dm³) promedios en el suelo [Mínima-Media- Máxima], a diferentes profundidades,en la comuna de  Teno</t>
  </si>
  <si>
    <t>https://analytics.zoho.com/open-view/2395394000018672301?ZOHO_CRITERIA=%22Localiza%20CL%22.%22Codcom%22%3D7308</t>
  </si>
  <si>
    <t>Contenido de Arcilla en el suelo [Mínima-Media- Máxima], en la comuna de  Teno</t>
  </si>
  <si>
    <t>Gráficos y mapas interactivos del contenido de Arcilla promedio (%, g/kg y kg/ha) en el suelo [Mínima-Media- Máxima],a diferentes profundidades, en la comuna de  Teno</t>
  </si>
  <si>
    <t>https://analytics.zoho.com/open-view/2395394000018595877?ZOHO_CRITERIA=%22Localiza%20CL%22.%22Codcom%22%3D7308</t>
  </si>
  <si>
    <t>Contenido de Arena en el suelo [Mínima-Media- Máxima], a diferentes profundidades, en la comuna de  Teno</t>
  </si>
  <si>
    <t>Gráficos y mapas interactivos del contenido de Arena promedio (%, g/kg y kg/ha) en el suelo [Mínima-Media- Máxima], a diferentes profundidades, en la comuna de  Teno</t>
  </si>
  <si>
    <t>https://analytics.zoho.com/open-view/2395394000018618488?ZOHO_CRITERIA=%22Localiza%20CL%22.%22Codcom%22%3D7308</t>
  </si>
  <si>
    <t>Contenido de Limo en el suelo [Mínima-Media- Máxima], a diferentes profundidades, en la comuna de  Teno</t>
  </si>
  <si>
    <t>Gráficos y mapas interactivos del contenido de Limo promedio (%, g/kg y kg/ha) en el suelo [Mínima-Media- Máxima], a diferentes profundidades, en la comuna de  Teno</t>
  </si>
  <si>
    <t>https://analytics.zoho.com/open-view/2395394000018655888?ZOHO_CRITERIA=%22Localiza%20CL%22.%22Codcom%22%3D7308</t>
  </si>
  <si>
    <t>Contenido de Nitrógeno en el suelo [Mínima-Media- Máxima], a diferentes profundidades, en la comuna de  Teno</t>
  </si>
  <si>
    <t>Gráficos y mapas interactivos del contenido de Nitrógeno promedio (%, cg/kg y kg/ha) en el suelo [Mínima-Media- Máxima], a diferentes profundidades, en la comuna de  Teno</t>
  </si>
  <si>
    <t>https://analytics.zoho.com/open-view/2395394000018638398?ZOHO_CRITERIA=%22Localiza%20CL%22.%22Codcom%22%3D7308</t>
  </si>
  <si>
    <t>Densidad de carbono orgánico en el suelo [Mínima-Media- Máxima], en la comuna de  Teno</t>
  </si>
  <si>
    <t>Gráficos y mapas interactivos de la densidad de Carbono Orgánico promedio en el suelo  (g/cm³, g/dm³ y kg/m³ ) [Mínima-Media- Máxima], en la comuna de  Teno</t>
  </si>
  <si>
    <t>https://analytics.zoho.com/open-view/2395394000018666981?ZOHO_CRITERIA=%22Localiza%20CL%22.%22Codcom%22%3D7308</t>
  </si>
  <si>
    <t>PH promedio del suelo [Mínimo-Media- Máximo], a diferentes profundidades, en la comuna de  Teno</t>
  </si>
  <si>
    <t>Gráficos y mapas interactivos del PH promedio del suelo y PH * 10 [Mínimo-Medio- Máximo], a diferentes profundidades, en la comuna de  Teno</t>
  </si>
  <si>
    <t>https://analytics.zoho.com/open-view/2395394000020583283?ZOHO_CRITERIA=%22Localiza%20CL%22.%22Codcom%22%3D7308</t>
  </si>
  <si>
    <t>Detalle de Empresas informadas en la comuna de T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no</t>
  </si>
  <si>
    <t>https://servidormapa.azurewebsites.net/Biofisica/Biofisica?var=DPGC&amp;comuna=7308</t>
  </si>
  <si>
    <t>Mapa de Densidad aparente media del suelo [Mínima-Media- Máxima], en la comuna de  Teno</t>
  </si>
  <si>
    <t>https://servidormapa.azurewebsites.net/Biofisica/Biofisica?var=CIC&amp;comuna=7308</t>
  </si>
  <si>
    <t>Mapa de Capacidad de Intercambio Catiónico del suelo [Mínima-Media- Máxima], en la comuna de  Teno</t>
  </si>
  <si>
    <t>https://servidormapa.azurewebsites.net/Biofisica/Biofisica?var=FG&amp;comuna=7308</t>
  </si>
  <si>
    <t>Mapa de Fragmentos gruesos en el suelo [Mínima-Media- Máxima], en la comuna de  Teno</t>
  </si>
  <si>
    <t>https://servidormapa.azurewebsites.net/Biofisica/Biofisica?var=CA&amp;comuna=7308</t>
  </si>
  <si>
    <t>Mapa de Contenido de Arcilla en el suelo [Mínima-Media- Máxima], en la comuna de  Teno</t>
  </si>
  <si>
    <t>https://servidormapa.azurewebsites.net/Biofisica/Biofisica?var=CARP&amp;comuna=7308</t>
  </si>
  <si>
    <t>Mapa de Contenido de Arena en el suelo [Mínima-Media- Máxima], a diferentes profundidades, en la comuna de  Teno</t>
  </si>
  <si>
    <t>https://servidormapa.azurewebsites.net/Biofisica/Biofisica?var=CLP&amp;comuna=7308</t>
  </si>
  <si>
    <t>Mapa de Contenido de Limo en el suelo [Mínima-Media- Máxima], a diferentes profundidades, en la comuna de  Teno</t>
  </si>
  <si>
    <t>https://servidormapa.azurewebsites.net/Biofisica/Biofisica?var=NTP&amp;comuna=7308</t>
  </si>
  <si>
    <t>Mapa de Contenido de Nitrógeno en el suelo [Mínima-Media- Máxima], a diferentes profundidades, en la comuna de  Teno</t>
  </si>
  <si>
    <t>https://servidormapa.azurewebsites.net/Biofisica/Biofisica?var=DCOSGC&amp;comuna=7308</t>
  </si>
  <si>
    <t>Mapa de Densidad de carbono orgánico en el suelo [Mínima-Media- Máxima], en la comuna de  Teno</t>
  </si>
  <si>
    <t>https://servidormapa.azurewebsites.net/Biofisica/Biofisica?var=PHA&amp;comuna=7308</t>
  </si>
  <si>
    <t>Mapa de pH promedio del suelo [Mínimo-Media- Máximo], a diferentes profundidades, en la comuna de  Teno</t>
  </si>
  <si>
    <t>https://servidormapa.azurewebsites.net/Combustible/Kerosene?id=7308</t>
  </si>
  <si>
    <t>https://servidormapa.azurewebsites.net/Combustible/CombustibleComuna?id=7308</t>
  </si>
  <si>
    <t>https://servidormapa.azurewebsites.net/MOP/comunaMOP?id=7308</t>
  </si>
  <si>
    <t>Mapa de Proyectos del Ministerio de Obras Públicas (MOP) Terminados, En Ejecución, En Licitación y Por Licitar en la comuna de Teno</t>
  </si>
  <si>
    <t>https://analytics.zoho.com/open-view/2395394000014625739?ZOHO_CRITERIA=%22Localiza%20CL%22.%22Codcom%22%3D7309</t>
  </si>
  <si>
    <t>Administración y finanzas del Municipio de  Vichuquén</t>
  </si>
  <si>
    <t>Gestión del presupuesto municipal, evolución y detalle de los ingresos y egresos por área de gestión o sector, en el Municipio de Vichuquén</t>
  </si>
  <si>
    <t>https://analytics.zoho.com/open-view/2395394000013987749?ZOHO_CRITERIA=%22Localiza%20CL%22.%22Codcom%22%3D7309</t>
  </si>
  <si>
    <t>Espacios Culturales en el Municipio de  Vichuquén</t>
  </si>
  <si>
    <t>Cantidad de espacios culturales por categoría, detallado según si cuentan con acceso para discapacitados, según su estado de mantención, según fuente de financiamiento y titularidad, en el Municipio de Vichuquén</t>
  </si>
  <si>
    <t>https://analytics.zoho.com/open-view/2395394000015531282?ZOHO_CRITERIA=%22Localiza%20CL%22.%22Codcom%22%3D7309</t>
  </si>
  <si>
    <t>Balance Climático para la comuna de Vichu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huquén</t>
  </si>
  <si>
    <t>https://analytics.zoho.com/open-view/2395394000014067715?ZOHO_CRITERIA=%22Localiza%20CL%22.%22Codcom%22%3D7309</t>
  </si>
  <si>
    <t>Fisiografía existente en la comuna de  Vichuquén</t>
  </si>
  <si>
    <t>Altitud/Elevación (msnm) y pendientes promedio [Mínima-Media- Máxima], en la comuna de  Vichuquén</t>
  </si>
  <si>
    <t>https://analytics.zoho.com/open-view/2395394000014061221?ZOHO_CRITERIA=%22Localiza%20CL%22.%22Codcom%22%3D7309</t>
  </si>
  <si>
    <t>Detalle de la Precipitación media anual en la comuna de  Vichuquén</t>
  </si>
  <si>
    <t>Precipitación media anual [Mínima-Media- Máxima] detallada según los meses y trimestres más cálidos, más fríos, más húmedo y más secos y variación de la estacionalidad, en la comuna de   Vichuquén</t>
  </si>
  <si>
    <t>https://analytics.zoho.com/open-view/2395394000014058784?ZOHO_CRITERIA=%22Localiza%20CL%22.%22Codcom%22%3D7309</t>
  </si>
  <si>
    <t>Detalle de la Temperatura Superficial media anual en la comuna de  Vichuquén</t>
  </si>
  <si>
    <t>Temperatura superficial media anual [Mínima-Media- Máxima] detallada según los meses y trimestres más cálidos, más fríos, más húmedo y más secos y variación de la estacionalidad, en la comuna de   Vichuquén</t>
  </si>
  <si>
    <t>https://analytics.zoho.com/open-view/2395394000011631268?ZOHO_CRITERIA=%22Localiza%20CL%22.%22Codcom%22%3D7309</t>
  </si>
  <si>
    <t>Brief de la Comuna de Vichuquén</t>
  </si>
  <si>
    <t>Ficha resumen de caraterización del Municipio de  Vichuquén</t>
  </si>
  <si>
    <t>https://analytics.zoho.com/open-view/2395394000014492371?ZOHO_CRITERIA=%22Localiza%20CL%22.%22Codcom%22%3D7309</t>
  </si>
  <si>
    <t>Variables de Desarrollo y Gestión Terriotrial en la comuna de Vichu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huquén</t>
  </si>
  <si>
    <t>https://analytics.zoho.com/open-view/2395394000012114185?ZOHO_CRITERIA=%22Localiza%20CL%22.%22Codcom%22%3D7309</t>
  </si>
  <si>
    <t>Panorama general de la Educación en la comuna de Vichu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huquén</t>
  </si>
  <si>
    <t>https://analytics.zoho.com/open-view/2395394000012217764?ZOHO_CRITERIA=%22Localiza%20CL%22.%22Codcom%22%3D7309</t>
  </si>
  <si>
    <t>Evolución de puntaje SIMCE establecimientos educacionales de la comuna de Vichuquén</t>
  </si>
  <si>
    <t>Información de la evolución de puntaje SIMCE de Comprensión de Lectura y de Matemática obtenido entre los años 2015 y 2019, por los diferentes niveles educacionales de 4.º, 6.º, 8.º básico y 2.º medio, detallado por establecimiento, para la comuna de Vichuquén</t>
  </si>
  <si>
    <t>https://analytics.zoho.com/open-view/2395394000012196347?ZOHO_CRITERIA=%22Localiza%20CL%22.%22Codcom%22%3D7309</t>
  </si>
  <si>
    <t>Evolución en la cantidad de matrículas  y el número de docentes por aula en la comuna de Vichuquén</t>
  </si>
  <si>
    <t>Evolución en la cantidad de matrículas por tipo de Educación entre los años 2004 y 2020 y el número de docentes por aula detallado por establecimiento entre los años 2010 y 2018, en la comuna de Vichuquén</t>
  </si>
  <si>
    <t>https://analytics.zoho.com/open-view/2395394000012221341?ZOHO_CRITERIA=%22Localiza%20CL%22.%22Codcom%22%3D7309</t>
  </si>
  <si>
    <t>Niveles de Aprendizaje obtenidos por los establecimientos Educacionales de la comuna de Vichu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huquén</t>
  </si>
  <si>
    <t>https://analytics.zoho.com/open-view/2395394000012218309?ZOHO_CRITERIA=%22Localiza%20CL%22.%22Codcom%22%3D7309</t>
  </si>
  <si>
    <t>Evolución de los Indicadores de Desarrollo Personal y Social detallado por establecimientos para la comuna de Vichu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huquén</t>
  </si>
  <si>
    <t>https://analytics.zoho.com/open-view/2395394000012227012?ZOHO_CRITERIA=%22Localiza%20CL%22.%22Codcom%22%3D7309</t>
  </si>
  <si>
    <t>Evolución de los puntajes obtenidos en la PSU y la PTU según establecimiento educacional en la comuna de  Vichu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huquén</t>
  </si>
  <si>
    <t>https://analytics.zoho.com/open-view/2395394000012225679?ZOHO_CRITERIA=%22Localiza%20CL%22.%22Codcom%22%3D7309</t>
  </si>
  <si>
    <t>Ranking de Establecimientos Educacionales en la comuna de  Vichuquén</t>
  </si>
  <si>
    <t>Ranking de colegios según evolución de los indicadores promedios de Desarrollo Personal y Social,  Número de docentes por aula, Cantidad de Alumnos Matriculados, Niveles de Aprendizaje, resultados de pruebas SIMCE y PSU – PTU, para la comuna de  Vichuquén</t>
  </si>
  <si>
    <t>https://analytics.zoho.com/open-view/2395394000012224584?ZOHO_CRITERIA=%22Localiza%20CL%22.%22Codcom%22%3D7309</t>
  </si>
  <si>
    <t>Mapas temáticos de Establecimientos Educacionales en la comuna de  Vichu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huquén</t>
  </si>
  <si>
    <t>https://analytics.zoho.com/open-view/2395394000012056281?ZOHO_CRITERIA=%22Localiza%20CL%22.%22Codcom%22%3D7309</t>
  </si>
  <si>
    <t>Resumen de diferentes temáticas por Establecimiento Educacional en la comuna de  Vichu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huquén</t>
  </si>
  <si>
    <t>https://analytics.zoho.com/open-view/2395394000012294411?ZOHO_CRITERIA=%22Localiza%20CL%22.%22Codcom%22%3D7309</t>
  </si>
  <si>
    <t>https://analytics.zoho.com/open-view/2395394000014503276?ZOHO_CRITERIA=%22Localiza%20CL%22.%22Codcom%22%3D7309</t>
  </si>
  <si>
    <t>Resumen de la Gestión de la Educación en el municipio de Vichu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huquén</t>
  </si>
  <si>
    <t>https://analytics.zoho.com/open-view/2395394000013987780?ZOHO_CRITERIA=%22Localiza%20CL%22.%22Codcom%22%3D7309</t>
  </si>
  <si>
    <t>Estadíticas Vitales de la comuna de  Vichuquén</t>
  </si>
  <si>
    <t>Evolución del número de nacimientos y defunciones entre los años 2010 y 2022, y su previsión al año 2026, según datos estadísticos del MINSAL, detallado por mes, año y estacionalidad (mes y día de la semana), en la comuna de  Vichuquén</t>
  </si>
  <si>
    <t>Variación de la evolución de la Superficie Afectada por incendios en la Comuna de  Vichuquén</t>
  </si>
  <si>
    <t>Detalle de la evolución del número de incendios forestales por temporada ocurridos entre los años 2010 y 2021, especificando Superficie, Causas generales y Específicas, localización geográfica, Hora de Inicio y Duración promedio, para la Comuna de  Vichuquén</t>
  </si>
  <si>
    <t>https://analytics.zoho.com/open-view/2395394000013998302?ZOHO_CRITERIA=%22Localiza%20CL%22.%22Codcom%22%3D7309</t>
  </si>
  <si>
    <t>Evolución de indicadores de participación de Mujeres en la Gestión del Municipio Vichuquén</t>
  </si>
  <si>
    <t>Información de la evolución del número y porcentaje de mujeres al interior del municipio ocupando cargos directivos, profesionales y no profesionales en el municipio de  Vichuquén</t>
  </si>
  <si>
    <t>https://analytics.zoho.com/open-view/2395394000014475900?ZOHO_CRITERIA="Localiza%20Chile"."Codcom"%3D7309</t>
  </si>
  <si>
    <t>Evolución del Ingreso Promedio Mensual por Persona en la comuna de Vichuquén</t>
  </si>
  <si>
    <t>Evolución del Ingreso Promedio Mensual por Persona detallado para hombres y mujeres, por pertenencia a pueblo indígena y alfabetismo en la comuna de  Vichuquén</t>
  </si>
  <si>
    <t>https://analytics.zoho.com/open-view/2395394000014743015?ZOHO_CRITERIA="Localiza%20CL"."Codcom"%3D7309</t>
  </si>
  <si>
    <t>Proyección de la Población para la comuna de Vichuquén</t>
  </si>
  <si>
    <t>Proyección de la población comunal, según estadíticas del INE, a una escala local de zonas y distritos establecidas por el CENSO del año 2017, detallado por rango etario, para la comuna de Vichuquén</t>
  </si>
  <si>
    <t>https://analytics.zoho.com/open-view/2395394000014674974?ZOHO_CRITERIA="Localiza%20CL"."Codcom"%3D7309</t>
  </si>
  <si>
    <t>Proyectos ingresados al Servicio de Evaluación Ambiental (SEA) en la comuna de Vichu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huquén</t>
  </si>
  <si>
    <t>https://analytics.zoho.com/open-view/2395394000014489008?ZOHO_CRITERIA=%22Localiza%20CL%22.%22Codcom%22%3D7309</t>
  </si>
  <si>
    <t>Evolución de la cantidad y tipo de funcionarios en la gestión del municipio de Vichu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huquén</t>
  </si>
  <si>
    <t>https://analytics.zoho.com/open-view/2395394000014209858?ZOHO_CRITERIA=%22Localiza%20CL%22.%22Codcom%22%3D7309</t>
  </si>
  <si>
    <t>Evolución de la Población en Control en el Programa de Cáncer de Cuello Uterino (CCU) en la comuna de Vichuquén</t>
  </si>
  <si>
    <t>Evolución de la Población en Control en el Programa de Cáncer de Cuello Uterino (CCU), detallado por rango etario, tipo de tumor y Sevicio de Salud en la Comuna de  Vichuquén</t>
  </si>
  <si>
    <t>https://analytics.zoho.com/open-view/2395394000014423748?ZOHO_CRITERIA=%22Localiza%20CL%22.%22Codcom%22%3D7309</t>
  </si>
  <si>
    <t>Gestión Municipal de la Salud: Cobertura, Finanzas, Red Asitencial  y Personal de Salud en el municipio de Vichu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huquén</t>
  </si>
  <si>
    <t>https://analytics.zoho.com/open-view/2395394000014218358?ZOHO_CRITERIA=%22Localiza%20CL%22.%22Codcom%22%3D7309</t>
  </si>
  <si>
    <t>Evolución y proporción de la Población en control del Programa de Salud Cardiovascular (PSCV) Vichuquén</t>
  </si>
  <si>
    <t>Evolución y proporción de la población en control del Programa de Salud Cardiovascular (PSCV) detallado según ingreso por existencia de factores de riesgo, patología o enfermedad, y detallado por rango etario, sexo y servicio Nacional de Salud, en la comuna de  Vichuquén</t>
  </si>
  <si>
    <t>https://analytics.zoho.com/open-view/2395394000014218077?ZOHO_CRITERIA=%22Localiza%20CL%22.%22Codcom%22%3D7309</t>
  </si>
  <si>
    <t>Evolución de Población en Control en el Programa de VIH/SIDA en la Comuna de  Vichuquén</t>
  </si>
  <si>
    <t>Gráfico que muestra la evolución de la población en control del Programa de VIH/SIDA, según rango etario y sexo en la comuna de  Vichuquén</t>
  </si>
  <si>
    <t>https://analytics.zoho.com/open-view/2395394000014381901?ZOHO_CRITERIA=%22Localiza%20CL%22.%22Codcom%22%3D7309</t>
  </si>
  <si>
    <t>Gestión Comuniataria y Social: Pensiones, Subsidos, Capacitaciones, Empleos, Becas y Prevención de Delitos en la comuna de Vichu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huquén</t>
  </si>
  <si>
    <t>https://analytics.zoho.com/open-view/2395394000015768200?ZOHO_CRITERIA=%22Localiza%20CL%22.%22Codcom%22%3D7309</t>
  </si>
  <si>
    <t>Proyectos del Ministerio de Obras Públicas (MOP) Terminados, En Ejecución, En Licitación y Por Licitar en la comuna de Vichu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huquén</t>
  </si>
  <si>
    <t>https://analytics.zoho.com/open-view/2395394000017010115?ZOHO_CRITERIA=%22Frecuencia_Corregido%20Final%22.%22CodigoDelito%22%3D12%20and%20%22Localiza%20CL%22.%22Codcom%22%3D7309</t>
  </si>
  <si>
    <t>Evolución en la cantidad de Denuncias, Detenciones, Aprehensiones y Casos Policiales, por delito de Violación en la comuna de  Vichuquén</t>
  </si>
  <si>
    <t>Información anual y mensual relativa a la evolución y relación en el número de Denuncias, Detenciones, Aprehensiones y Casos Policiales (Denuncias y Detenciones) por el delito de Violación, ocurridos en la comuna de   Vichuquén</t>
  </si>
  <si>
    <t>https://analytics.zoho.com/open-view/2395394000017016469?ZOHO_CRITERIA=%22Frecuencia_Corregido%20Final%22.%22CodigoDelito%22%3D28%20and%20%22Localiza%20CL%22.%22Codcom%22%3D7309</t>
  </si>
  <si>
    <t>Evolución en la cantidad de Denuncias, Detenciones, Aprehensiones y Casos Policiales, por delito de Abuso sexual y otros Delitos Sexuales, en la comuna de Vichuquén</t>
  </si>
  <si>
    <t>Información anual y mensual relativa a la evolución y relación en el número de Denuncias, Detenciones, Aprehensiones y Casos Policiales (Denuncias y Detenciones) por el delito de Abuso sexual y otros Delitos Sexuales, ocurridos en la comuna de   Vichuquén</t>
  </si>
  <si>
    <t>https://analytics.zoho.com/open-view/2395394000017014793?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1%20and%20%22Localiza%20CL%22.%22Codcom%22%3D7309</t>
  </si>
  <si>
    <t>Evolución en la cantidad de Denuncias, Detenciones, Aprehensiones y Casos Policiales, por delito de Homicidio, en la comuna de Vichuquén</t>
  </si>
  <si>
    <t>Información anual y mensual relativa a la evolución y relación en el número de Denuncias, Detenciones, Aprehensiones y Casos Policiales (Denuncias y Detenciones) por el delito de Homicidio, ocurridos en la comuna de   Vichuquén</t>
  </si>
  <si>
    <t>https://analytics.zoho.com/open-view/2395394000015048092?ZOHO_CRITERIA=%22Frecuencia_Corregido%20Final%22.%22CodigoDelito%22%3D2%20and%20%22Localiza%20CL%22.%22Codcom%22%3D7309</t>
  </si>
  <si>
    <t>Evolución en la cantidad de Denuncias, Detenciones, Aprehensiones y Casos Policiales, por delito de Hurto, en la comuna de Vichuquén</t>
  </si>
  <si>
    <t>Información anual y mensual relativa a la evolución y relación en el número de Denuncias, Detenciones, Aprehensiones y Casos Policiales (Denuncias y Detenciones) por el delito de Hurto, ocurridos en la comuna de   Vichuquén</t>
  </si>
  <si>
    <t>https://analytics.zoho.com/open-view/2395394000015048092?ZOHO_CRITERIA=%22Frecuencia_Corregido%20Final%22.%22CodigoDelito%22%3D3%20and%20%22Localiza%20CL%22.%22Codcom%22%3D7309</t>
  </si>
  <si>
    <t>Evolución en la cantidad de Denuncias, Detenciones, Aprehensiones y Casos Policiales, por delito de Lesiones leves, en la comuna de Vichuquén</t>
  </si>
  <si>
    <t>Información anual y mensual relativa a la evolución y relación en el número de Denuncias, Detenciones, Aprehensiones y Casos Policiales (Denuncias y Detenciones) por el delito de Lesiones leves, ocurridos en la comuna de   Vichuquén</t>
  </si>
  <si>
    <t>https://analytics.zoho.com/open-view/2395394000015048092?ZOHO_CRITERIA=%22Frecuencia_Corregido%20Final%22.%22CodigoDelito%22%3D4%20and%20%22Localiza%20CL%22.%22Codcom%22%3D7309</t>
  </si>
  <si>
    <t>Evolución en la cantidad de Denuncias, Detenciones, Aprehensiones y Casos Policiales, por delito de Lesiones menos graves, graves o gravísimas, en la comuna de Vichuquén</t>
  </si>
  <si>
    <t>Información anual y mensual relativa a la evolución y relación en el número de Denuncias, Detenciones, Aprehensiones y Casos Policiales (Denuncias y Detenciones) por el delito de Lesiones menos graves, graves o gravísimas, ocurridos en la comuna de   Vichuquén</t>
  </si>
  <si>
    <t>https://analytics.zoho.com/open-view/2395394000015048092?ZOHO_CRITERIA=%22Frecuencia_Corregido%20Final%22.%22CodigoDelito%22%3D5%20and%20%22Localiza%20CL%22.%22Codcom%22%3D7309</t>
  </si>
  <si>
    <t>Evolución en la cantidad de Denuncias, Detenciones, Aprehensiones y Casos Policiales, por delito de Otros robos con fuerza, en la comuna de Vichuquén</t>
  </si>
  <si>
    <t>Información anual y mensual relativa a la evolución y relación en el número de Denuncias, Detenciones, Aprehensiones y Casos Policiales (Denuncias y Detenciones) por el delito de Otros robos con fuerza, ocurridos en la comuna de   Vichuquén</t>
  </si>
  <si>
    <t>https://analytics.zoho.com/open-view/2395394000015048092?ZOHO_CRITERIA=%22Frecuencia_Corregido%20Final%22.%22CodigoDelito%22%3D6%20and%20%22Localiza%20CL%22.%22Codcom%22%3D7309</t>
  </si>
  <si>
    <t>Evolución en la cantidad de Denuncias, Detenciones, Aprehensiones y Casos Policiales, por delito de Robo con violencia o intimidación, en la comuna de Vichuquén</t>
  </si>
  <si>
    <t>Información anual y mensual relativa a la evolución y relación en el número de Denuncias, Detenciones, Aprehensiones y Casos Policiales (Denuncias y Detenciones) por el delito de Robo con violencia o intimidación, ocurridos en la comuna de   Vichuquén</t>
  </si>
  <si>
    <t>https://analytics.zoho.com/open-view/2395394000015048092?ZOHO_CRITERIA=%22Frecuencia_Corregido%20Final%22.%22CodigoDelito%22%3D7%20and%20%22Localiza%20CL%22.%22Codcom%22%3D7309</t>
  </si>
  <si>
    <t>Evolución en la cantidad de Denuncias, Detenciones, Aprehensiones y Casos Policiales, por delito de Robo de objetos de o desde vehículo, en la comuna de Vichuquén</t>
  </si>
  <si>
    <t>Información anual y mensual relativa a la evolución y relación en el número de Denuncias, Detenciones, Aprehensiones y Casos Policiales (Denuncias y Detenciones) por el delito de Robo de objetos de o desde vehículo, ocurridos en la comuna de   Vichuquén</t>
  </si>
  <si>
    <t>https://analytics.zoho.com/open-view/2395394000015048092?ZOHO_CRITERIA=%22Frecuencia_Corregido%20Final%22.%22CodigoDelito%22%3D8%20and%20%22Localiza%20CL%22.%22Codcom%22%3D7309</t>
  </si>
  <si>
    <t>Evolución en la cantidad de Denuncias, Detenciones, Aprehensiones y Casos Policiales, por delito de Robo de vehículo motorizado, en la comuna de Vichuquén</t>
  </si>
  <si>
    <t>Información anual y mensual relativa a la evolución y relación en el número de Denuncias, Detenciones, Aprehensiones y Casos Policiales (Denuncias y Detenciones) por el delito de Robo de vehículo motorizado, ocurridos en la comuna de   Vichuquén</t>
  </si>
  <si>
    <t>https://analytics.zoho.com/open-view/2395394000015048092?ZOHO_CRITERIA=%22Frecuencia_Corregido%20Final%22.%22CodigoDelito%22%3D9%20and%20%22Localiza%20CL%22.%22Codcom%22%3D7309</t>
  </si>
  <si>
    <t>Evolución en la cantidad de Denuncias, Detenciones, Aprehensiones y Casos Policiales, por delito de Robo en lugar habitado, en la comuna de Vichuquén</t>
  </si>
  <si>
    <t>Información anual y mensual relativa a la evolución y relación en el número de Denuncias, Detenciones, Aprehensiones y Casos Policiales (Denuncias y Detenciones) por el delito de Robo en lugar habitado, ocurridos en la comuna de   Vichuquén</t>
  </si>
  <si>
    <t>https://analytics.zoho.com/open-view/2395394000015048092?ZOHO_CRITERIA=%22Frecuencia_Corregido%20Final%22.%22CodigoDelito%22%3D10%20and%20%22Localiza%20CL%22.%22Codcom%22%3D7309</t>
  </si>
  <si>
    <t>Evolución en la cantidad de Denuncias, Detenciones, Aprehensiones y Casos Policiales, por delito de Robo en lugar no habitado, en la comuna de Vichuquén</t>
  </si>
  <si>
    <t>Información anual y mensual relativa a la evolución y relación en el número de Denuncias, Detenciones, Aprehensiones y Casos Policiales (Denuncias y Detenciones) por el delito de Robo en lugar no habitado, ocurridos en la comuna de   Vichuquén</t>
  </si>
  <si>
    <t>https://analytics.zoho.com/open-view/2395394000015048092?ZOHO_CRITERIA=%22Frecuencia_Corregido%20Final%22.%22CodigoDelito%22%3D11%20and%20%22Localiza%20CL%22.%22Codcom%22%3D7309</t>
  </si>
  <si>
    <t>Evolución en la cantidad de Denuncias, Detenciones, Aprehensiones y Casos Policiales, por delito de Robo por sorpresa, en la comuna de Vichuquén</t>
  </si>
  <si>
    <t>Información anual y mensual relativa a la evolución y relación en el número de Denuncias, Detenciones, Aprehensiones y Casos Policiales (Denuncias y Detenciones) por el delito de Robo por sorpresa, ocurridos en la comuna de   Vichuquén</t>
  </si>
  <si>
    <t>https://analytics.zoho.com/open-view/2395394000015048092?ZOHO_CRITERIA=%22Frecuencia_Corregido%20Final%22.%22CodigoDelito%22%3D12%20and%20%22Localiza%20CL%22.%22Codcom%22%3D7309</t>
  </si>
  <si>
    <t>Evolución en la cantidad de Denuncias, Detenciones, Aprehensiones y Casos Policiales, por delito de Violaciones, en la comuna de Vichuquén</t>
  </si>
  <si>
    <t>Información anual y mensual relativa a la evolución y relación en el número de Denuncias, Detenciones, Aprehensiones y Casos Policiales (Denuncias y Detenciones) por el delito de Violaciones, ocurridos en la comuna de   Vichuquén</t>
  </si>
  <si>
    <t>https://analytics.zoho.com/open-view/2395394000015048092?ZOHO_CRITERIA=%22Frecuencia_Corregido%20Final%22.%22CodigoDelito%22%3D13%20and%20%22Localiza%20CL%22.%22Codcom%22%3D7309</t>
  </si>
  <si>
    <t>Evolución en la cantidad de Denuncias, Detenciones, Aprehensiones y Casos Policiales, por delito de Abandono de armas, en la comuna de Vichuquén</t>
  </si>
  <si>
    <t>Información anual y mensual relativa a la evolución y relación en el número de Denuncias, Detenciones, Aprehensiones y Casos Policiales (Denuncias y Detenciones) por el delito de Abandono de armas, ocurridos en la comuna de   Vichuquén</t>
  </si>
  <si>
    <t>https://analytics.zoho.com/open-view/2395394000015048092?ZOHO_CRITERIA=%22Frecuencia_Corregido%20Final%22.%22CodigoDelito%22%3D14%20and%20%22Localiza%20CL%22.%22Codcom%22%3D7309</t>
  </si>
  <si>
    <t>Evolución en la cantidad de Denuncias, Detenciones, Aprehensiones y Casos Policiales, por delito de Hallazgo de armas o explosivos, en la comuna de Vichuquén</t>
  </si>
  <si>
    <t>Información anual y mensual relativa a la evolución y relación en el número de Denuncias, Detenciones, Aprehensiones y Casos Policiales (Denuncias y Detenciones) por el delito de Hallazgo de armas o explosivos, ocurridos en la comuna de   Vichuquén</t>
  </si>
  <si>
    <t>https://analytics.zoho.com/open-view/2395394000015048092?ZOHO_CRITERIA=%22Frecuencia_Corregido%20Final%22.%22CodigoDelito%22%3D15%20and%20%22Localiza%20CL%22.%22Codcom%22%3D7309</t>
  </si>
  <si>
    <t>Evolución en la cantidad de Denuncias, Detenciones, Aprehensiones y Casos Policiales, por delito de Otros ley de armas, en la comuna de Vichuquén</t>
  </si>
  <si>
    <t>Información anual y mensual relativa a la evolución y relación en el número de Denuncias, Detenciones, Aprehensiones y Casos Policiales (Denuncias y Detenciones) por el delito de Otros ley de armas, ocurridos en la comuna de   Vichuquén</t>
  </si>
  <si>
    <t>https://analytics.zoho.com/open-view/2395394000015048092?ZOHO_CRITERIA=%22Frecuencia_Corregido%20Final%22.%22CodigoDelito%22%3D16%20and%20%22Localiza%20CL%22.%22Codcom%22%3D7309</t>
  </si>
  <si>
    <t>Evolución en la cantidad de Denuncias, Detenciones, Aprehensiones y Casos Policiales, por delito de Porte de armas, en la comuna de Vichuquén</t>
  </si>
  <si>
    <t>Información anual y mensual relativa a la evolución y relación en el número de Denuncias, Detenciones, Aprehensiones y Casos Policiales (Denuncias y Detenciones) por el delito de Porte de armas, ocurridos en la comuna de   Vichuquén</t>
  </si>
  <si>
    <t>https://analytics.zoho.com/open-view/2395394000015048092?ZOHO_CRITERIA=%22Frecuencia_Corregido%20Final%22.%22CodigoDelito%22%3D17%20and%20%22Localiza%20CL%22.%22Codcom%22%3D7309</t>
  </si>
  <si>
    <t>Evolución en la cantidad de Denuncias, Detenciones, Aprehensiones y Casos Policiales, por delito de Tenencia ilegal de armas o explosivos, en la comuna de Vichuquén</t>
  </si>
  <si>
    <t>Información anual y mensual relativa a la evolución y relación en el número de Denuncias, Detenciones, Aprehensiones y Casos Policiales (Denuncias y Detenciones) por el delito de Tenencia ilegal de armas o explosivos, ocurridos en la comuna de   Vichuquén</t>
  </si>
  <si>
    <t>https://analytics.zoho.com/open-view/2395394000015048092?ZOHO_CRITERIA=%22Frecuencia_Corregido%20Final%22.%22CodigoDelito%22%3D18%20and%20%22Localiza%20CL%22.%22Codcom%22%3D7309</t>
  </si>
  <si>
    <t>Evolución en la cantidad de Denuncias, Detenciones, Aprehensiones y Casos Policiales, por delito de Amenazas, en la comuna de Vichuquén</t>
  </si>
  <si>
    <t>Información anual y mensual relativa a la evolución y relación en el número de Denuncias, Detenciones, Aprehensiones y Casos Policiales (Denuncias y Detenciones) por el delito de Amenazas, ocurridos en la comuna de   Vichuquén</t>
  </si>
  <si>
    <t>https://analytics.zoho.com/open-view/2395394000015048092?ZOHO_CRITERIA=%22Frecuencia_Corregido%20Final%22.%22CodigoDelito%22%3D19%20and%20%22Localiza%20CL%22.%22Codcom%22%3D7309</t>
  </si>
  <si>
    <t>Evolución en la cantidad de Denuncias, Detenciones, Aprehensiones y Casos Policiales, por delito de Comercio ambulante o clandestino, en la comuna de Vichuquén</t>
  </si>
  <si>
    <t>Información anual y mensual relativa a la evolución y relación en el número de Denuncias, Detenciones, Aprehensiones y Casos Policiales (Denuncias y Detenciones) por el delito de Comercio ambulante o clandestino, ocurridos en la comuna de   Vichuquén</t>
  </si>
  <si>
    <t>https://analytics.zoho.com/open-view/2395394000015048092?ZOHO_CRITERIA=%22Frecuencia_Corregido%20Final%22.%22CodigoDelito%22%3D20%20and%20%22Localiza%20CL%22.%22Codcom%22%3D7309</t>
  </si>
  <si>
    <t>Evolución en la cantidad de Denuncias, Detenciones, Aprehensiones y Casos Policiales, por delito de Consumo alcohol vía pública, en la comuna de Vichuquén</t>
  </si>
  <si>
    <t>Información anual y mensual relativa a la evolución y relación en el número de Denuncias, Detenciones, Aprehensiones y Casos Policiales (Denuncias y Detenciones) por el delito de Consumo alcohol vía pública, ocurridos en la comuna de   Vichuquén</t>
  </si>
  <si>
    <t>https://analytics.zoho.com/open-view/2395394000015048092?ZOHO_CRITERIA=%22Frecuencia_Corregido%20Final%22.%22CodigoDelito%22%3D21%20and%20%22Localiza%20CL%22.%22Codcom%22%3D7309</t>
  </si>
  <si>
    <t>Evolución en la cantidad de Denuncias, Detenciones, Aprehensiones y Casos Policiales, por delito de Daños, en la comuna de Vichuquén</t>
  </si>
  <si>
    <t>Información anual y mensual relativa a la evolución y relación en el número de Denuncias, Detenciones, Aprehensiones y Casos Policiales (Denuncias y Detenciones) por el delito de Daños, ocurridos en la comuna de   Vichuquén</t>
  </si>
  <si>
    <t>https://analytics.zoho.com/open-view/2395394000015048092?ZOHO_CRITERIA=%22Frecuencia_Corregido%20Final%22.%22CodigoDelito%22%3D22%20and%20%22Localiza%20CL%22.%22Codcom%22%3D7309</t>
  </si>
  <si>
    <t>Evolución en la cantidad de Denuncias, Detenciones, Aprehensiones y Casos Policiales, por delito de Desórdenes, en la comuna de Vichuquén</t>
  </si>
  <si>
    <t>Información anual y mensual relativa a la evolución y relación en el número de Denuncias, Detenciones, Aprehensiones y Casos Policiales (Denuncias y Detenciones) por el delito de Desórdenes, ocurridos en la comuna de   Vichuquén</t>
  </si>
  <si>
    <t>https://analytics.zoho.com/open-view/2395394000015048092?ZOHO_CRITERIA=%22Frecuencia_Corregido%20Final%22.%22CodigoDelito%22%3D23%20and%20%22Localiza%20CL%22.%22Codcom%22%3D7309</t>
  </si>
  <si>
    <t>Evolución en la cantidad de Denuncias, Detenciones, Aprehensiones y Casos Policiales, por delito de Ebriedad, en la comuna de Vichuquén</t>
  </si>
  <si>
    <t>Información anual y mensual relativa a la evolución y relación en el número de Denuncias, Detenciones, Aprehensiones y Casos Policiales (Denuncias y Detenciones) por el delito de Ebriedad, ocurridos en la comuna de   Vichuquén</t>
  </si>
  <si>
    <t>https://analytics.zoho.com/open-view/2395394000015048092?ZOHO_CRITERIA=%22Frecuencia_Corregido%20Final%22.%22CodigoDelito%22%3D24%20and%20%22Localiza%20CL%22.%22Codcom%22%3D7309</t>
  </si>
  <si>
    <t>Evolución en la cantidad de Denuncias, Detenciones, Aprehensiones y Casos Policiales, por delito de Otras incivilidades, en la comuna de Vichuquén</t>
  </si>
  <si>
    <t>Información anual y mensual relativa a la evolución y relación en el número de Denuncias, Detenciones, Aprehensiones y Casos Policiales (Denuncias y Detenciones) por el delito de Otras incivilidades, ocurridos en la comuna de   Vichuquén</t>
  </si>
  <si>
    <t>https://analytics.zoho.com/open-view/2395394000015048092?ZOHO_CRITERIA=%22Frecuencia_Corregido%20Final%22.%22CodigoDelito%22%3D25%20and%20%22Localiza%20CL%22.%22Codcom%22%3D7309</t>
  </si>
  <si>
    <t>Evolución en la cantidad de Denuncias, Detenciones, Aprehensiones y Casos Policiales, por delito de Riña pública, en la comuna de Vichuquén</t>
  </si>
  <si>
    <t>Información anual y mensual relativa a la evolución y relación en el número de Denuncias, Detenciones, Aprehensiones y Casos Policiales (Denuncias y Detenciones) por el delito de Riña pública, ocurridos en la comuna de   Vichuquén</t>
  </si>
  <si>
    <t>https://analytics.zoho.com/open-view/2395394000015048092?ZOHO_CRITERIA=%22Frecuencia_Corregido%20Final%22.%22CodigoDelito%22%3D26%20and%20%22Localiza%20CL%22.%22Codcom%22%3D7309</t>
  </si>
  <si>
    <t>Evolución en la cantidad de Denuncias, Detenciones, Aprehensiones y Casos Policiales, por delito de Ruidos molestos, en la comuna de Vichuquén</t>
  </si>
  <si>
    <t>Información anual y mensual relativa a la evolución y relación en el número de Denuncias, Detenciones, Aprehensiones y Casos Policiales (Denuncias y Detenciones) por el delito de Ruidos molestos, ocurridos en la comuna de   Vichuquén</t>
  </si>
  <si>
    <t>https://analytics.zoho.com/open-view/2395394000015048092?ZOHO_CRITERIA=%22Frecuencia_Corregido%20Final%22.%22CodigoDelito%22%3D27%20and%20%22Localiza%20CL%22.%22Codcom%22%3D7309</t>
  </si>
  <si>
    <t>Evolución en la cantidad de Denuncias, Detenciones, Aprehensiones y Casos Policiales, por delito de Abigeato, en la comuna de Vichuquén</t>
  </si>
  <si>
    <t>Información anual y mensual relativa a la evolución y relación en el número de Denuncias, Detenciones, Aprehensiones y Casos Policiales (Denuncias y Detenciones) por el delito de Abigeato, ocurridos en la comuna de   Vichuquén</t>
  </si>
  <si>
    <t>https://analytics.zoho.com/open-view/2395394000015048092?ZOHO_CRITERIA=%22Frecuencia_Corregido%20Final%22.%22CodigoDelito%22%3D28%20and%20%22Localiza%20CL%22.%22Codcom%22%3D7309</t>
  </si>
  <si>
    <t>Evolución en la cantidad de Denuncias, Detenciones, Aprehensiones y Casos Policiales, por delito de Abusos sexuales y otros delitos sexuales, en la comuna de Vichuquén</t>
  </si>
  <si>
    <t>Información anual y mensual relativa a la evolución y relación en el número de Denuncias, Detenciones, Aprehensiones y Casos Policiales (Denuncias y Detenciones) por el delito de Abusos sexuales y otros delitos sexuales, ocurridos en la comuna de   Vichuquén</t>
  </si>
  <si>
    <t>https://analytics.zoho.com/open-view/2395394000015048092?ZOHO_CRITERIA=%22Frecuencia_Corregido%20Final%22.%22CodigoDelito%22%3D29%20and%20%22Localiza%20CL%22.%22Codcom%22%3D7309</t>
  </si>
  <si>
    <t>Evolución en la cantidad de Denuncias, Detenciones, Aprehensiones y Casos Policiales, por delito de Violencia intrafamiliar a adulto mayor, en la comuna de Vichuquén</t>
  </si>
  <si>
    <t>Información anual y mensual relativa a la evolución y relación en el número de Denuncias, Detenciones, Aprehensiones y Casos Policiales (Denuncias y Detenciones) por el delito de Violencia intrafamiliar a adulto mayor, ocurridos en la comuna de   Vichuquén</t>
  </si>
  <si>
    <t>https://analytics.zoho.com/open-view/2395394000015048092?ZOHO_CRITERIA=%22Frecuencia_Corregido%20Final%22.%22CodigoDelito%22%3D30%20and%20%22Localiza%20CL%22.%22Codcom%22%3D7309</t>
  </si>
  <si>
    <t>Evolución en la cantidad de Denuncias, Detenciones, Aprehensiones y Casos Policiales, por delito de Violencia intrafamiliar a hombre, en la comuna de Vichuquén</t>
  </si>
  <si>
    <t>Información anual y mensual relativa a la evolución y relación en el número de Denuncias, Detenciones, Aprehensiones y Casos Policiales (Denuncias y Detenciones) por el delito de Violencia intrafamiliar a hombre, ocurridos en la comuna de   Vichuquén</t>
  </si>
  <si>
    <t>https://analytics.zoho.com/open-view/2395394000015048092?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32%20and%20%22Localiza%20CL%22.%22Codcom%22%3D7309</t>
  </si>
  <si>
    <t>Evolución en la cantidad de Denuncias, Detenciones, Aprehensiones y Casos Policiales, por delito de Violencia intrafamiliar a niño, en la comuna de Vichuquén</t>
  </si>
  <si>
    <t>Información anual y mensual relativa a la evolución y relación en el número de Denuncias, Detenciones, Aprehensiones y Casos Policiales (Denuncias y Detenciones) por el delito de Violencia intrafamiliar a niño, ocurridos en la comuna de   Vichuquén</t>
  </si>
  <si>
    <t>https://analytics.zoho.com/open-view/2395394000015048092?ZOHO_CRITERIA=%22Frecuencia_Corregido%20Final%22.%22CodigoDelito%22%3D33%20and%20%22Localiza%20CL%22.%22Codcom%22%3D7309</t>
  </si>
  <si>
    <t>Evolución en la cantidad de Denuncias, Detenciones, Aprehensiones y Casos Policiales, por delito de Violencia intrafamiliar no clasificado, en la comuna de Vichuquén</t>
  </si>
  <si>
    <t>Información anual y mensual relativa a la evolución y relación en el número de Denuncias, Detenciones, Aprehensiones y Casos Policiales (Denuncias y Detenciones) por el delito de Violencia intrafamiliar no clasificado, ocurridos en la comuna de   Vichuquén</t>
  </si>
  <si>
    <t>https://analytics.zoho.com/open-view/2395394000015048092?ZOHO_CRITERIA=%22Frecuencia_Corregido%20Final%22.%22CodigoDelito%22%3D34%20and%20%22Localiza%20CL%22.%22Codcom%22%3D7309</t>
  </si>
  <si>
    <t>Evolución en la cantidad de Denuncias, Detenciones, Aprehensiones y Casos Policiales, por delito de Receptación, en la comuna de Vichuquén</t>
  </si>
  <si>
    <t>Información anual y mensual relativa a la evolución y relación en el número de Denuncias, Detenciones, Aprehensiones y Casos Policiales (Denuncias y Detenciones) por el delito de Receptación, ocurridos en la comuna de   Vichuquén</t>
  </si>
  <si>
    <t>https://analytics.zoho.com/open-view/2395394000015048092?ZOHO_CRITERIA=%22Frecuencia_Corregido%20Final%22.%22CodigoDelito%22%3D35%20and%20%22Localiza%20CL%22.%22Codcom%22%3D7309</t>
  </si>
  <si>
    <t>Evolución en la cantidad de Denuncias, Detenciones, Aprehensiones y Casos Policiales, por delito de Robo frustrado, en la comuna de Vichuquén</t>
  </si>
  <si>
    <t>Información anual y mensual relativa a la evolución y relación en el número de Denuncias, Detenciones, Aprehensiones y Casos Policiales (Denuncias y Detenciones) por el delito de Robo frustrado, ocurridos en la comuna de   Vichuquén</t>
  </si>
  <si>
    <t>https://analytics.zoho.com/open-view/2395394000015976948?ZOHO_CRITERIA=%22Frecuencia_Corregido%20Final%22.%22CodigoGrupDel%22%3D1%20and%20%22Localiza%20CL%22.%22Codcom%22%3D7309</t>
  </si>
  <si>
    <t>Evolución en la cantidad de Denuncias, Detenciones, Aprehensiones y Casos Policiales para el Grupo Delictual: Delitos de Mayor Connotación Social (DMCS), en la comuna de Vichu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huquén</t>
  </si>
  <si>
    <t>https://analytics.zoho.com/open-view/2395394000015976948?ZOHO_CRITERIA=%22Frecuencia_Corregido%20Final%22.%22CodigoGrupDel%22%3D2%20and%20%22Localiza%20CL%22.%22Codcom%22%3D7309</t>
  </si>
  <si>
    <t>Evolución en la cantidad de Denuncias, Detenciones, Aprehensiones y Casos Policiales para el Grupo Delictual: Infracción a la Ley de Armas, en la comuna de Vichu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huquén</t>
  </si>
  <si>
    <t>https://analytics.zoho.com/open-view/2395394000015976948?ZOHO_CRITERIA=%22Frecuencia_Corregido%20Final%22.%22CodigoGrupDel%22%3D3%20and%20%22Localiza%20CL%22.%22Codcom%22%3D7309</t>
  </si>
  <si>
    <t>Evolución en la cantidad de Denuncias, Detenciones, Aprehensiones y Casos Policiales para el Grupo Delictual: Incivilidades, en la comuna de Vichu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huquén</t>
  </si>
  <si>
    <t>https://analytics.zoho.com/open-view/2395394000015976948?ZOHO_CRITERIA=%22Frecuencia_Corregido%20Final%22.%22CodigoGrupDel%22%3D6%20and%20%22Localiza%20CL%22.%22Codcom%22%3D7309</t>
  </si>
  <si>
    <t>Evolución en la cantidad de Denuncias, Detenciones, Aprehensiones y Casos Policiales para el Grupo Delictual: Violencia Intrafamiliar, en la comuna de Vichu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huquén</t>
  </si>
  <si>
    <t>https://analytics.zoho.com/open-view/2395394000016006788?ZOHO_CRITERIA=%22Localiza%20CL%22.%22Codcom%22%3D7309</t>
  </si>
  <si>
    <t>Evolución en la cantidad de Denuncias, Detenciones, Aprehensiones y Casos Policiales por Grupo Delictual, en la comuna de Vichu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huquén</t>
  </si>
  <si>
    <t>https://analytics.zoho.com/open-view/2395394000016030751?ZOHO_CRITERIA="Localiza%20CL"."Codcom"%3D7309</t>
  </si>
  <si>
    <t>Establecimientos de Salud existentes en la comuna de Vichu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huquén</t>
  </si>
  <si>
    <t>https://analytics.zoho.com/open-view/2395394000016669973?ZOHO_CRITERIA="Localiza%20CL"."Codcom"%3D7309</t>
  </si>
  <si>
    <t>Evolución de Defunciones según Causas en el municipio de  Vichu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huquén</t>
  </si>
  <si>
    <t>https://analytics.zoho.com/open-view/2395394000015522512?ZOHO_CRITERIA=%22SS-Comunas%22.%22Codcom%22%3D7309</t>
  </si>
  <si>
    <t>Evolución de Atención de Urgencias según Causas en establecimientos de Salud Públicos del Servicio de Salud que le corresponde a la comuna de  Vichu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huquén</t>
  </si>
  <si>
    <t>https://analytics.zoho.com/open-view/2395394000016393181?ZOHO_CRITERIA="Localiza%20CL"."Codcom"%3D7309</t>
  </si>
  <si>
    <t>Casos de Violencia Psicológica, a partir de resultados de las respuestas de la ENVIF, en la comuna de  Vichu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huquén</t>
  </si>
  <si>
    <t>https://analytics.zoho.com/open-view/2395394000016435270?ZOHO_CRITERIA="Localiza%20CL"."Codcom"%3D7309</t>
  </si>
  <si>
    <t>Casos de Violencia Económica, a partir de resultados de las respuestas de la ENVIF, en la comuna de  Vichu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huquén</t>
  </si>
  <si>
    <t>https://analytics.zoho.com/open-view/2395394000016186073?ZOHO_CRITERIA="Localiza%20CL"."Codcom"%3D7309</t>
  </si>
  <si>
    <t>Precios del Kerosene, según empresa y distribuidor en la comuna de Vichu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huquén</t>
  </si>
  <si>
    <t>https://analytics.zoho.com/open-view/2395394000016819815?ZOHO_CRITERIA=%22Localiza%20CL%22.%22Codcom%22%3D7309</t>
  </si>
  <si>
    <t>Precios de los diferentes tipos de Combustible, según empresa y distribuidor en la comuna de Vichu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huquén</t>
  </si>
  <si>
    <t>https://servidormapa.azurewebsites.net/Incendios/PuntosCalorCapas24?id=7309</t>
  </si>
  <si>
    <t>Focos de Calor de las últimos 24 horas, en la comuna de  Vichuquén</t>
  </si>
  <si>
    <t>Cifras de los Focos de Calor de las últimos 24 horas geolocalizados en un mapa interactivo, según información de procesamiento de Imágenes Satelitales J1, Modis y Suomi,  en la comuna de  Vichuquén</t>
  </si>
  <si>
    <t>https://servidormapa.azurewebsites.net/Incendios/PuntosCalorCapas?id=7309</t>
  </si>
  <si>
    <t>Focos de Calor registrados en los últimos 7 días, en la comuna de  Vichuquén</t>
  </si>
  <si>
    <t>Cifras diarias de los Focos de Calor registrados en los últimos 7 días geolocalizados en un mapa interactivo, según información de procesamiento de Imágenes Satelitales J1, Modis y Suomi,  en la comuna de  Vichuquén</t>
  </si>
  <si>
    <t>https://analytics.zoho.com/open-view/2395394000016197931?ZOHO_CRITERIA="Localiza%20CL"."Codcom"%3D7309</t>
  </si>
  <si>
    <t>Distancia desde zonas urbanas y rurales a Centros de Salud en la comuna de  Vichuquén</t>
  </si>
  <si>
    <t>Rango de distancia máxima, media y mínima a Centros de Salud, obtenidas con base en análisis SIG, para zonas urbanas y rurales de la comuna de  Vichuquén</t>
  </si>
  <si>
    <t>https://analytics.zoho.com/open-view/2395394000016205298?ZOHO_CRITERIA="Localiza%20CL"."Codcom"%3D7309</t>
  </si>
  <si>
    <t>Distancia desde zonas urbanas y rurales a Carbineros en la comuna de  Vichuquén</t>
  </si>
  <si>
    <t>Rango de distancia máxima, media y mínima a Carabineros, obtenidas con base en análisis SIG, para zonas urbanas y rurales de la comuna de  Vichuquén</t>
  </si>
  <si>
    <t>https://analytics.zoho.com/open-view/2395394000016206762?ZOHO_CRITERIA="Localiza%20CL"."Codcom"%3D7309</t>
  </si>
  <si>
    <t>Distancia desde zonas urbanas y rurales a establecimientos de Educación Parvularia en la comuna de  Vichuquén</t>
  </si>
  <si>
    <t>Rango de distancia máxima, media y mínima a establecimientos de Educación Parvularia, obtenidas con base en análisis SIG, para zonas urbanas y rurales de la comuna de  Vichuquén</t>
  </si>
  <si>
    <t>https://analytics.zoho.com/open-view/2395394000016208605?ZOHO_CRITERIA="Localiza%20CL"."Codcom"%3D7309</t>
  </si>
  <si>
    <t>Distancia desde zonas urbanas y rurales a establecimientos de Educación Superior en la comuna de  Vichuquén</t>
  </si>
  <si>
    <t>Rango de distancia máxima, media y mínima a establecimientos de Educación Superior, obtenidas con base en análisis SIG, para zonas urbanas y rurales de la comuna de  Vichuquén</t>
  </si>
  <si>
    <t>https://analytics.zoho.com/open-view/2395394000016209942?ZOHO_CRITERIA="Localiza%20CL"."Codcom"%3D7309</t>
  </si>
  <si>
    <t>Distancia desde zonas urbanas y rurales a establecimientos de Educación Básica y Media en la comuna de  Vichuquén</t>
  </si>
  <si>
    <t>Rango de distancia máxima, media y mínima a establecimientos de Educación Básica y Media, obtenidas con base en análisis SIG, para zonas urbanas y rurales de la comuna de  Vichuquén</t>
  </si>
  <si>
    <t>https://analytics.zoho.com/open-view/2395394000016211279?ZOHO_CRITERIA="Localiza%20CL"."Codcom"%3D7309</t>
  </si>
  <si>
    <t>Distancia desde zonas urbanas y rurales a Sitios Turísticos en la comuna de  Vichuquén</t>
  </si>
  <si>
    <t>Rango de distancia máxima, media y mínima a Sitios Turísticos, obtenidas con base en análisis SIG, para zonas urbanas y rurales de la comuna de  Vichuquén</t>
  </si>
  <si>
    <t>https://analytics.zoho.com/open-view/2395394000016212616?ZOHO_CRITERIA="Localiza%20CL"."Codcom"%3D7309</t>
  </si>
  <si>
    <t>Distancia desde zonas urbanas y rurales a Monumentos Nacionales en la comuna de  Vichuquén</t>
  </si>
  <si>
    <t>Rango de distancia máxima, media y mínima a Monumentos Nacionales, obtenidas con base en análisis SIG, para zonas urbanas y rurales de la comuna de  Vichuquén</t>
  </si>
  <si>
    <t>https://analytics.zoho.com/open-view/2395394000016213946?ZOHO_CRITERIA="Localiza%20CL"."Codcom"%3D7309</t>
  </si>
  <si>
    <t>Distancia desde zonas urbanas y rurales a Sitios de Interés de la Población en la comuna de  Vichuquén</t>
  </si>
  <si>
    <t>Rango de distancia máxima, media y mínima a Sitios de Interés de la Población, obtenidas con base en análisis SIG, para zonas urbanas y rurales de la comuna de  Vichuquén</t>
  </si>
  <si>
    <t>https://analytics.zoho.com/open-view/2395394000016215276?ZOHO_CRITERIA="Localiza%20CL"."Codcom"%3D7309</t>
  </si>
  <si>
    <t>Índice de Vegetación (NDVI) detallado para zonas rurales y urbanas de la comuna de  Vichuquén</t>
  </si>
  <si>
    <t>Valor del Índice de Vegetación (NDVI), que establece la cobertura de vegetación de una superficie, obtenido con base en análisis de imágenes satelitales, para zonas urbanas y rurales de la comuna de  Vichuquén</t>
  </si>
  <si>
    <t>https://analytics.zoho.com/open-view/2395394000016216243?ZOHO_CRITERIA="Localiza%20CL"."Codcom"%3D7309</t>
  </si>
  <si>
    <t>Índice de Vegetación Ajustado al Suelo (SAVI), detallado para zonas rurales y urbanas de la comuna de  Vichuquén</t>
  </si>
  <si>
    <t>Valor del Índice de Vegetación Ajustado al Suelo (SAVI), que establece la cobertura de vegetación de una superficie, obtenido con base en análisis de imágenes satelitales, para zonas urbanas y rurales de la comuna de  Vichuquén</t>
  </si>
  <si>
    <t>https://analytics.zoho.com/open-view/2395394000016216772?ZOHO_CRITERIA="Localiza%20CL"."Codcom"%3D7309</t>
  </si>
  <si>
    <t>Índice de Vegetación Enriquecido (EVI), detallado para zonas rurales y urbanas de la comuna de  Vichuquén</t>
  </si>
  <si>
    <t>Valor del Índice de Vegetación Enriquecido (EVI), que establece la cobertura de vegetación de una superficie, obtenido con base en análisis de imágenes satelitales, para zonas urbanas y rurales de la comuna de  Vichuquén</t>
  </si>
  <si>
    <t>https://analytics.zoho.com/open-view/2395394000016217311?ZOHO_CRITERIA="Localiza%20CL"."Codcom"%3D7309</t>
  </si>
  <si>
    <t>Índice de Suelo Desnudo (BSI), detallado para zonas rurales y urbanas de la comuna de  Vichuquén</t>
  </si>
  <si>
    <t>Valor de Índice de Suelo Desnudo (BSI), que monitorea los suelos sin cobertura de vegetación, obtenido con base en análisis de imágenes satelitales, para zonas urbanas y rurales de la comuna de  Vichuquén</t>
  </si>
  <si>
    <t>https://analytics.zoho.com/open-view/2395394000016217880?ZOHO_CRITERIA="Localiza%20CL"."Codcom"%3D7309</t>
  </si>
  <si>
    <t>Temperatura Superficial Promedio (°C), detallado para zonas rurales y urbanas de la comuna de  Vichuquén</t>
  </si>
  <si>
    <t>Valor de la Temperatura Superficial Promedio (°C), obtenido con base en análisis de imágenes satelitales, para zonas urbanas y rurales de la comuna de  Vichuquén</t>
  </si>
  <si>
    <t>https://analytics.zoho.com/open-view/2395394000016745447?ZOHO_CRITERIA="Localiza%20CL"."Codcom"%3D7309</t>
  </si>
  <si>
    <t>Cantidad de visas otorgadas por país de procedencia, del 2001 al 2021, en la comuna de  Vichuquén</t>
  </si>
  <si>
    <t>Cantidad de visas otorgadas por país de procedencia, durante el periodo comprendido entre los años 2001 y 2021, según datos del Departamento de Extranjería y Migración (DEM), en la comuna de  Vichuquén</t>
  </si>
  <si>
    <t>https://analytics.zoho.com/open-view/2395394000016757191?ZOHO_CRITERIA="Localiza%20CL"."Codcom"%3D7309</t>
  </si>
  <si>
    <t>Evolución de inmigrantes por rango etario, país de origen y sexo, en la comuna de  Vichu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huquén</t>
  </si>
  <si>
    <t>https://analytics.zoho.com/open-view/2395394000015827053?ZOHO_CRITERIA=%22Localiza%20CL%22.%22Codcom%22%3D7309</t>
  </si>
  <si>
    <t>https://analytics.zoho.com/open-view/2395394000017176346?ZOHO_CRITERIA=%22Localiza%20CL%22.%22Codcom%22%3D7309</t>
  </si>
  <si>
    <t>Evolución del número de Permisos de Circulación otorgados en la comuna de Vichu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huquén</t>
  </si>
  <si>
    <t>https://analytics.zoho.com/open-view/2395394000017238112?ZOHO_CRITERIA=%22Localiza%20CL%22.%22Codcom%22%3D7309</t>
  </si>
  <si>
    <t>Evolución de Conexiones a Internet fija, Líneas de telefonía fija y suscripción a Televisión de pago, en la comuna de  Vichuquén</t>
  </si>
  <si>
    <t>Evolución mensual y anual de la cantidad de Conexiones a Internet fija, Líneas de telefonía fija y suscripción a Televisión de pago, en la comuna de  Vichuquén</t>
  </si>
  <si>
    <t>https://analytics.zoho.com/open-view/2395394000018647805?ZOHO_CRITERIA=%22Localiza%20CL%22.%22Codcom%22%3D7309</t>
  </si>
  <si>
    <t>Densidad aparente media del suelo [Mínima-Media- Máxima], en la comuna de  Vichuquén</t>
  </si>
  <si>
    <t>Gráficos y mapas interactivos de la Densidad aparente media del suelo en cg/cm³, g/cm³ y kg/m³ [Mínima-Media- Máxima] y a diferentes profundidades, en la comuna de  Vichuquén</t>
  </si>
  <si>
    <t>https://analytics.zoho.com/open-view/2395394000018664306?ZOHO_CRITERIA=%22Localiza%20CL%22.%22Codcom%22%3D7309</t>
  </si>
  <si>
    <t>Capacidad de Intercambio Catiónico del suelo [Mínima-Media- Máxima], en la comuna de  Vichuquén</t>
  </si>
  <si>
    <t>Gráficos y mapas interactivos de la Capacidad de intercambio catiónico media del suelo, amortiguada a ph7  [Mínima-Media- Máxima], a diferentes profundidades,en la comuna de  Vichuquén</t>
  </si>
  <si>
    <t>https://analytics.zoho.com/open-view/2395394000018663181?ZOHO_CRITERIA=%22Localiza%20CL%22.%22Codcom%22%3D7309</t>
  </si>
  <si>
    <t>Fragmentos gruesos en el suelo [Mínima-Media- Máxima], en la comuna de  Vichuquén</t>
  </si>
  <si>
    <t>Gráficos y mapas interactivos del Volumen de Fragmentos gruesos (cm³/dm³) promedios en el suelo [Mínima-Media- Máxima], a diferentes profundidades,en la comuna de  Vichuquén</t>
  </si>
  <si>
    <t>https://analytics.zoho.com/open-view/2395394000018672301?ZOHO_CRITERIA=%22Localiza%20CL%22.%22Codcom%22%3D7309</t>
  </si>
  <si>
    <t>Contenido de Arcilla en el suelo [Mínima-Media- Máxima], en la comuna de  Vichuquén</t>
  </si>
  <si>
    <t>Gráficos y mapas interactivos del contenido de Arcilla promedio (%, g/kg y kg/ha) en el suelo [Mínima-Media- Máxima],a diferentes profundidades, en la comuna de  Vichuquén</t>
  </si>
  <si>
    <t>https://analytics.zoho.com/open-view/2395394000018595877?ZOHO_CRITERIA=%22Localiza%20CL%22.%22Codcom%22%3D7309</t>
  </si>
  <si>
    <t>Contenido de Arena en el suelo [Mínima-Media- Máxima], a diferentes profundidades, en la comuna de  Vichuquén</t>
  </si>
  <si>
    <t>Gráficos y mapas interactivos del contenido de Arena promedio (%, g/kg y kg/ha) en el suelo [Mínima-Media- Máxima], a diferentes profundidades, en la comuna de  Vichuquén</t>
  </si>
  <si>
    <t>https://analytics.zoho.com/open-view/2395394000018618488?ZOHO_CRITERIA=%22Localiza%20CL%22.%22Codcom%22%3D7309</t>
  </si>
  <si>
    <t>Contenido de Limo en el suelo [Mínima-Media- Máxima], a diferentes profundidades, en la comuna de  Vichuquén</t>
  </si>
  <si>
    <t>Gráficos y mapas interactivos del contenido de Limo promedio (%, g/kg y kg/ha) en el suelo [Mínima-Media- Máxima], a diferentes profundidades, en la comuna de  Vichuquén</t>
  </si>
  <si>
    <t>https://analytics.zoho.com/open-view/2395394000018655888?ZOHO_CRITERIA=%22Localiza%20CL%22.%22Codcom%22%3D7309</t>
  </si>
  <si>
    <t>Contenido de Nitrógeno en el suelo [Mínima-Media- Máxima], a diferentes profundidades, en la comuna de  Vichuquén</t>
  </si>
  <si>
    <t>Gráficos y mapas interactivos del contenido de Nitrógeno promedio (%, cg/kg y kg/ha) en el suelo [Mínima-Media- Máxima], a diferentes profundidades, en la comuna de  Vichuquén</t>
  </si>
  <si>
    <t>https://analytics.zoho.com/open-view/2395394000018638398?ZOHO_CRITERIA=%22Localiza%20CL%22.%22Codcom%22%3D7309</t>
  </si>
  <si>
    <t>Densidad de carbono orgánico en el suelo [Mínima-Media- Máxima], en la comuna de  Vichuquén</t>
  </si>
  <si>
    <t>Gráficos y mapas interactivos de la densidad de Carbono Orgánico promedio en el suelo  (g/cm³, g/dm³ y kg/m³ ) [Mínima-Media- Máxima], en la comuna de  Vichuquén</t>
  </si>
  <si>
    <t>https://analytics.zoho.com/open-view/2395394000018666981?ZOHO_CRITERIA=%22Localiza%20CL%22.%22Codcom%22%3D7309</t>
  </si>
  <si>
    <t>PH promedio del suelo [Mínimo-Media- Máximo], a diferentes profundidades, en la comuna de  Vichuquén</t>
  </si>
  <si>
    <t>Gráficos y mapas interactivos del PH promedio del suelo y PH * 10 [Mínimo-Medio- Máximo], a diferentes profundidades, en la comuna de  Vichuquén</t>
  </si>
  <si>
    <t>https://analytics.zoho.com/open-view/2395394000020583283?ZOHO_CRITERIA=%22Localiza%20CL%22.%22Codcom%22%3D7309</t>
  </si>
  <si>
    <t>Detalle de Empresas informadas en la comuna de Vichu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huquén</t>
  </si>
  <si>
    <t>https://servidormapa.azurewebsites.net/Biofisica/Biofisica?var=DPGC&amp;comuna=7309</t>
  </si>
  <si>
    <t>Mapa de Densidad aparente media del suelo [Mínima-Media- Máxima], en la comuna de  Vichuquén</t>
  </si>
  <si>
    <t>https://servidormapa.azurewebsites.net/Biofisica/Biofisica?var=CIC&amp;comuna=7309</t>
  </si>
  <si>
    <t>Mapa de Capacidad de Intercambio Catiónico del suelo [Mínima-Media- Máxima], en la comuna de  Vichuquén</t>
  </si>
  <si>
    <t>https://servidormapa.azurewebsites.net/Biofisica/Biofisica?var=FG&amp;comuna=7309</t>
  </si>
  <si>
    <t>Mapa de Fragmentos gruesos en el suelo [Mínima-Media- Máxima], en la comuna de  Vichuquén</t>
  </si>
  <si>
    <t>https://servidormapa.azurewebsites.net/Biofisica/Biofisica?var=CA&amp;comuna=7309</t>
  </si>
  <si>
    <t>Mapa de Contenido de Arcilla en el suelo [Mínima-Media- Máxima], en la comuna de  Vichuquén</t>
  </si>
  <si>
    <t>https://servidormapa.azurewebsites.net/Biofisica/Biofisica?var=CARP&amp;comuna=7309</t>
  </si>
  <si>
    <t>Mapa de Contenido de Arena en el suelo [Mínima-Media- Máxima], a diferentes profundidades, en la comuna de  Vichuquén</t>
  </si>
  <si>
    <t>https://servidormapa.azurewebsites.net/Biofisica/Biofisica?var=CLP&amp;comuna=7309</t>
  </si>
  <si>
    <t>Mapa de Contenido de Limo en el suelo [Mínima-Media- Máxima], a diferentes profundidades, en la comuna de  Vichuquén</t>
  </si>
  <si>
    <t>https://servidormapa.azurewebsites.net/Biofisica/Biofisica?var=NTP&amp;comuna=7309</t>
  </si>
  <si>
    <t>Mapa de Contenido de Nitrógeno en el suelo [Mínima-Media- Máxima], a diferentes profundidades, en la comuna de  Vichuquén</t>
  </si>
  <si>
    <t>https://servidormapa.azurewebsites.net/Biofisica/Biofisica?var=DCOSGC&amp;comuna=7309</t>
  </si>
  <si>
    <t>Mapa de Densidad de carbono orgánico en el suelo [Mínima-Media- Máxima], en la comuna de  Vichuquén</t>
  </si>
  <si>
    <t>https://servidormapa.azurewebsites.net/Biofisica/Biofisica?var=PHA&amp;comuna=7309</t>
  </si>
  <si>
    <t>Mapa de pH promedio del suelo [Mínimo-Media- Máximo], a diferentes profundidades, en la comuna de  Vichuquén</t>
  </si>
  <si>
    <t>https://servidormapa.azurewebsites.net/Combustible/Kerosene?id=7309</t>
  </si>
  <si>
    <t>https://servidormapa.azurewebsites.net/Combustible/CombustibleComuna?id=7309</t>
  </si>
  <si>
    <t>https://servidormapa.azurewebsites.net/MOP/comunaMOP?id=7309</t>
  </si>
  <si>
    <t>Mapa de Proyectos del Ministerio de Obras Públicas (MOP) Terminados, En Ejecución, En Licitación y Por Licitar en la comuna de Vichuquén</t>
  </si>
  <si>
    <t>https://analytics.zoho.com/open-view/2395394000014625739?ZOHO_CRITERIA=%22Localiza%20CL%22.%22Codcom%22%3D7401</t>
  </si>
  <si>
    <t>Administración y finanzas del Municipio de  Linares</t>
  </si>
  <si>
    <t>Gestión del presupuesto municipal, evolución y detalle de los ingresos y egresos por área de gestión o sector, en el Municipio de Linares</t>
  </si>
  <si>
    <t>https://analytics.zoho.com/open-view/2395394000013987749?ZOHO_CRITERIA=%22Localiza%20CL%22.%22Codcom%22%3D7401</t>
  </si>
  <si>
    <t>Espacios Culturales en el Municipio de  Linares</t>
  </si>
  <si>
    <t>Cantidad de espacios culturales por categoría, detallado según si cuentan con acceso para discapacitados, según su estado de mantención, según fuente de financiamiento y titularidad, en el Municipio de Linares</t>
  </si>
  <si>
    <t>https://analytics.zoho.com/open-view/2395394000015531282?ZOHO_CRITERIA=%22Localiza%20CL%22.%22Codcom%22%3D7401</t>
  </si>
  <si>
    <t>Balance Climático para la comuna de Linar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nares</t>
  </si>
  <si>
    <t>https://analytics.zoho.com/open-view/2395394000014067715?ZOHO_CRITERIA=%22Localiza%20CL%22.%22Codcom%22%3D7401</t>
  </si>
  <si>
    <t>Fisiografía existente en la comuna de  Linares</t>
  </si>
  <si>
    <t>Altitud/Elevación (msnm) y pendientes promedio [Mínima-Media- Máxima], en la comuna de  Linares</t>
  </si>
  <si>
    <t>https://analytics.zoho.com/open-view/2395394000014061221?ZOHO_CRITERIA=%22Localiza%20CL%22.%22Codcom%22%3D7401</t>
  </si>
  <si>
    <t>Detalle de la Precipitación media anual en la comuna de  Linares</t>
  </si>
  <si>
    <t>Precipitación media anual [Mínima-Media- Máxima] detallada según los meses y trimestres más cálidos, más fríos, más húmedo y más secos y variación de la estacionalidad, en la comuna de   Linares</t>
  </si>
  <si>
    <t>https://analytics.zoho.com/open-view/2395394000014058784?ZOHO_CRITERIA=%22Localiza%20CL%22.%22Codcom%22%3D7401</t>
  </si>
  <si>
    <t>Detalle de la Temperatura Superficial media anual en la comuna de  Linares</t>
  </si>
  <si>
    <t>Temperatura superficial media anual [Mínima-Media- Máxima] detallada según los meses y trimestres más cálidos, más fríos, más húmedo y más secos y variación de la estacionalidad, en la comuna de   Linares</t>
  </si>
  <si>
    <t>https://analytics.zoho.com/open-view/2395394000011631268?ZOHO_CRITERIA=%22Localiza%20CL%22.%22Codcom%22%3D7401</t>
  </si>
  <si>
    <t>Brief de la Comuna de Linares</t>
  </si>
  <si>
    <t>Ficha resumen de caraterización del Municipio de  Linares</t>
  </si>
  <si>
    <t>https://analytics.zoho.com/open-view/2395394000014492371?ZOHO_CRITERIA=%22Localiza%20CL%22.%22Codcom%22%3D7401</t>
  </si>
  <si>
    <t>Variables de Desarrollo y Gestión Terriotrial en la comuna de Linar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nares</t>
  </si>
  <si>
    <t>https://analytics.zoho.com/open-view/2395394000012114185?ZOHO_CRITERIA=%22Localiza%20CL%22.%22Codcom%22%3D7401</t>
  </si>
  <si>
    <t>Panorama general de la Educación en la comuna de Linar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nares</t>
  </si>
  <si>
    <t>https://analytics.zoho.com/open-view/2395394000012217764?ZOHO_CRITERIA=%22Localiza%20CL%22.%22Codcom%22%3D7401</t>
  </si>
  <si>
    <t>Evolución de puntaje SIMCE establecimientos educacionales de la comuna de Linares</t>
  </si>
  <si>
    <t>Información de la evolución de puntaje SIMCE de Comprensión de Lectura y de Matemática obtenido entre los años 2015 y 2019, por los diferentes niveles educacionales de 4.º, 6.º, 8.º básico y 2.º medio, detallado por establecimiento, para la comuna de Linares</t>
  </si>
  <si>
    <t>https://analytics.zoho.com/open-view/2395394000012196347?ZOHO_CRITERIA=%22Localiza%20CL%22.%22Codcom%22%3D7401</t>
  </si>
  <si>
    <t>Evolución en la cantidad de matrículas  y el número de docentes por aula en la comuna de Linares</t>
  </si>
  <si>
    <t>Evolución en la cantidad de matrículas por tipo de Educación entre los años 2004 y 2020 y el número de docentes por aula detallado por establecimiento entre los años 2010 y 2018, en la comuna de Linares</t>
  </si>
  <si>
    <t>https://analytics.zoho.com/open-view/2395394000012221341?ZOHO_CRITERIA=%22Localiza%20CL%22.%22Codcom%22%3D7401</t>
  </si>
  <si>
    <t>Niveles de Aprendizaje obtenidos por los establecimientos Educacionales de la comuna de Linar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nares</t>
  </si>
  <si>
    <t>https://analytics.zoho.com/open-view/2395394000012218309?ZOHO_CRITERIA=%22Localiza%20CL%22.%22Codcom%22%3D7401</t>
  </si>
  <si>
    <t>Evolución de los Indicadores de Desarrollo Personal y Social detallado por establecimientos para la comuna de Linar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nares</t>
  </si>
  <si>
    <t>https://analytics.zoho.com/open-view/2395394000012227012?ZOHO_CRITERIA=%22Localiza%20CL%22.%22Codcom%22%3D7401</t>
  </si>
  <si>
    <t>Evolución de los puntajes obtenidos en la PSU y la PTU según establecimiento educacional en la comuna de  Linar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nares</t>
  </si>
  <si>
    <t>https://analytics.zoho.com/open-view/2395394000012225679?ZOHO_CRITERIA=%22Localiza%20CL%22.%22Codcom%22%3D7401</t>
  </si>
  <si>
    <t>Ranking de Establecimientos Educacionales en la comuna de  Linares</t>
  </si>
  <si>
    <t>Ranking de colegios según evolución de los indicadores promedios de Desarrollo Personal y Social,  Número de docentes por aula, Cantidad de Alumnos Matriculados, Niveles de Aprendizaje, resultados de pruebas SIMCE y PSU – PTU, para la comuna de  Linares</t>
  </si>
  <si>
    <t>https://analytics.zoho.com/open-view/2395394000012224584?ZOHO_CRITERIA=%22Localiza%20CL%22.%22Codcom%22%3D7401</t>
  </si>
  <si>
    <t>Mapas temáticos de Establecimientos Educacionales en la comuna de  Linar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nares</t>
  </si>
  <si>
    <t>https://analytics.zoho.com/open-view/2395394000012056281?ZOHO_CRITERIA=%22Localiza%20CL%22.%22Codcom%22%3D7401</t>
  </si>
  <si>
    <t>Resumen de diferentes temáticas por Establecimiento Educacional en la comuna de  Linar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nares</t>
  </si>
  <si>
    <t>https://analytics.zoho.com/open-view/2395394000012294411?ZOHO_CRITERIA=%22Localiza%20CL%22.%22Codcom%22%3D7401</t>
  </si>
  <si>
    <t>https://analytics.zoho.com/open-view/2395394000014503276?ZOHO_CRITERIA=%22Localiza%20CL%22.%22Codcom%22%3D7401</t>
  </si>
  <si>
    <t>Resumen de la Gestión de la Educación en el municipio de Linar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nares</t>
  </si>
  <si>
    <t>https://analytics.zoho.com/open-view/2395394000013987780?ZOHO_CRITERIA=%22Localiza%20CL%22.%22Codcom%22%3D7401</t>
  </si>
  <si>
    <t>Estadíticas Vitales de la comuna de  Linares</t>
  </si>
  <si>
    <t>Evolución del número de nacimientos y defunciones entre los años 2010 y 2022, y su previsión al año 2026, según datos estadísticos del MINSAL, detallado por mes, año y estacionalidad (mes y día de la semana), en la comuna de  Linares</t>
  </si>
  <si>
    <t>Variación de la evolución de la Superficie Afectada por incendios en la Comuna de  Linares</t>
  </si>
  <si>
    <t>Detalle de la evolución del número de incendios forestales por temporada ocurridos entre los años 2010 y 2021, especificando Superficie, Causas generales y Específicas, localización geográfica, Hora de Inicio y Duración promedio, para la Comuna de  Linares</t>
  </si>
  <si>
    <t>https://analytics.zoho.com/open-view/2395394000013998302?ZOHO_CRITERIA=%22Localiza%20CL%22.%22Codcom%22%3D7401</t>
  </si>
  <si>
    <t>Evolución de indicadores de participación de Mujeres en la Gestión del Municipio Linares</t>
  </si>
  <si>
    <t>Información de la evolución del número y porcentaje de mujeres al interior del municipio ocupando cargos directivos, profesionales y no profesionales en el municipio de  Linares</t>
  </si>
  <si>
    <t>https://analytics.zoho.com/open-view/2395394000014475900?ZOHO_CRITERIA="Localiza%20Chile"."Codcom"%3D7401</t>
  </si>
  <si>
    <t>Evolución del Ingreso Promedio Mensual por Persona en la comuna de Linares</t>
  </si>
  <si>
    <t>Evolución del Ingreso Promedio Mensual por Persona detallado para hombres y mujeres, por pertenencia a pueblo indígena y alfabetismo en la comuna de  Linares</t>
  </si>
  <si>
    <t>https://analytics.zoho.com/open-view/2395394000014743015?ZOHO_CRITERIA="Localiza%20CL"."Codcom"%3D7401</t>
  </si>
  <si>
    <t>Proyección de la Población para la comuna de Linares</t>
  </si>
  <si>
    <t>Proyección de la población comunal, según estadíticas del INE, a una escala local de zonas y distritos establecidas por el CENSO del año 2017, detallado por rango etario, para la comuna de Linares</t>
  </si>
  <si>
    <t>https://analytics.zoho.com/open-view/2395394000014674974?ZOHO_CRITERIA="Localiza%20CL"."Codcom"%3D7401</t>
  </si>
  <si>
    <t>Proyectos ingresados al Servicio de Evaluación Ambiental (SEA) en la comuna de Linar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nares</t>
  </si>
  <si>
    <t>https://analytics.zoho.com/open-view/2395394000014489008?ZOHO_CRITERIA=%22Localiza%20CL%22.%22Codcom%22%3D7401</t>
  </si>
  <si>
    <t>Evolución de la cantidad y tipo de funcionarios en la gestión del municipio de Linar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nares</t>
  </si>
  <si>
    <t>https://analytics.zoho.com/open-view/2395394000014209858?ZOHO_CRITERIA=%22Localiza%20CL%22.%22Codcom%22%3D7401</t>
  </si>
  <si>
    <t>Evolución de la Población en Control en el Programa de Cáncer de Cuello Uterino (CCU) en la comuna de Linares</t>
  </si>
  <si>
    <t>Evolución de la Población en Control en el Programa de Cáncer de Cuello Uterino (CCU), detallado por rango etario, tipo de tumor y Sevicio de Salud en la Comuna de  Linares</t>
  </si>
  <si>
    <t>https://analytics.zoho.com/open-view/2395394000014423748?ZOHO_CRITERIA=%22Localiza%20CL%22.%22Codcom%22%3D7401</t>
  </si>
  <si>
    <t>Gestión Municipal de la Salud: Cobertura, Finanzas, Red Asitencial  y Personal de Salud en el municipio de Linar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nares</t>
  </si>
  <si>
    <t>https://analytics.zoho.com/open-view/2395394000014218358?ZOHO_CRITERIA=%22Localiza%20CL%22.%22Codcom%22%3D7401</t>
  </si>
  <si>
    <t>Evolución y proporción de la Población en control del Programa de Salud Cardiovascular (PSCV) Linares</t>
  </si>
  <si>
    <t>Evolución y proporción de la población en control del Programa de Salud Cardiovascular (PSCV) detallado según ingreso por existencia de factores de riesgo, patología o enfermedad, y detallado por rango etario, sexo y servicio Nacional de Salud, en la comuna de  Linares</t>
  </si>
  <si>
    <t>https://analytics.zoho.com/open-view/2395394000014218077?ZOHO_CRITERIA=%22Localiza%20CL%22.%22Codcom%22%3D7401</t>
  </si>
  <si>
    <t>Evolución de Población en Control en el Programa de VIH/SIDA en la Comuna de  Linares</t>
  </si>
  <si>
    <t>Gráfico que muestra la evolución de la población en control del Programa de VIH/SIDA, según rango etario y sexo en la comuna de  Linares</t>
  </si>
  <si>
    <t>https://analytics.zoho.com/open-view/2395394000014381901?ZOHO_CRITERIA=%22Localiza%20CL%22.%22Codcom%22%3D7401</t>
  </si>
  <si>
    <t>Gestión Comuniataria y Social: Pensiones, Subsidos, Capacitaciones, Empleos, Becas y Prevención de Delitos en la comuna de Linar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nares</t>
  </si>
  <si>
    <t>https://analytics.zoho.com/open-view/2395394000015768200?ZOHO_CRITERIA=%22Localiza%20CL%22.%22Codcom%22%3D7401</t>
  </si>
  <si>
    <t>Proyectos del Ministerio de Obras Públicas (MOP) Terminados, En Ejecución, En Licitación y Por Licitar en la comuna de Linar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nares</t>
  </si>
  <si>
    <t>https://analytics.zoho.com/open-view/2395394000017010115?ZOHO_CRITERIA=%22Frecuencia_Corregido%20Final%22.%22CodigoDelito%22%3D12%20and%20%22Localiza%20CL%22.%22Codcom%22%3D7401</t>
  </si>
  <si>
    <t>Evolución en la cantidad de Denuncias, Detenciones, Aprehensiones y Casos Policiales, por delito de Violación en la comuna de  Linares</t>
  </si>
  <si>
    <t>Información anual y mensual relativa a la evolución y relación en el número de Denuncias, Detenciones, Aprehensiones y Casos Policiales (Denuncias y Detenciones) por el delito de Violación, ocurridos en la comuna de   Linares</t>
  </si>
  <si>
    <t>https://analytics.zoho.com/open-view/2395394000017016469?ZOHO_CRITERIA=%22Frecuencia_Corregido%20Final%22.%22CodigoDelito%22%3D28%20and%20%22Localiza%20CL%22.%22Codcom%22%3D7401</t>
  </si>
  <si>
    <t>Evolución en la cantidad de Denuncias, Detenciones, Aprehensiones y Casos Policiales, por delito de Abuso sexual y otros Delitos Sexuales, en la comuna de Linares</t>
  </si>
  <si>
    <t>Información anual y mensual relativa a la evolución y relación en el número de Denuncias, Detenciones, Aprehensiones y Casos Policiales (Denuncias y Detenciones) por el delito de Abuso sexual y otros Delitos Sexuales, ocurridos en la comuna de   Linares</t>
  </si>
  <si>
    <t>https://analytics.zoho.com/open-view/2395394000017014793?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1%20and%20%22Localiza%20CL%22.%22Codcom%22%3D7401</t>
  </si>
  <si>
    <t>Evolución en la cantidad de Denuncias, Detenciones, Aprehensiones y Casos Policiales, por delito de Homicidio, en la comuna de Linares</t>
  </si>
  <si>
    <t>Información anual y mensual relativa a la evolución y relación en el número de Denuncias, Detenciones, Aprehensiones y Casos Policiales (Denuncias y Detenciones) por el delito de Homicidio, ocurridos en la comuna de   Linares</t>
  </si>
  <si>
    <t>https://analytics.zoho.com/open-view/2395394000015048092?ZOHO_CRITERIA=%22Frecuencia_Corregido%20Final%22.%22CodigoDelito%22%3D2%20and%20%22Localiza%20CL%22.%22Codcom%22%3D7401</t>
  </si>
  <si>
    <t>Evolución en la cantidad de Denuncias, Detenciones, Aprehensiones y Casos Policiales, por delito de Hurto, en la comuna de Linares</t>
  </si>
  <si>
    <t>Información anual y mensual relativa a la evolución y relación en el número de Denuncias, Detenciones, Aprehensiones y Casos Policiales (Denuncias y Detenciones) por el delito de Hurto, ocurridos en la comuna de   Linares</t>
  </si>
  <si>
    <t>https://analytics.zoho.com/open-view/2395394000015048092?ZOHO_CRITERIA=%22Frecuencia_Corregido%20Final%22.%22CodigoDelito%22%3D3%20and%20%22Localiza%20CL%22.%22Codcom%22%3D7401</t>
  </si>
  <si>
    <t>Evolución en la cantidad de Denuncias, Detenciones, Aprehensiones y Casos Policiales, por delito de Lesiones leves, en la comuna de Linares</t>
  </si>
  <si>
    <t>Información anual y mensual relativa a la evolución y relación en el número de Denuncias, Detenciones, Aprehensiones y Casos Policiales (Denuncias y Detenciones) por el delito de Lesiones leves, ocurridos en la comuna de   Linares</t>
  </si>
  <si>
    <t>https://analytics.zoho.com/open-view/2395394000015048092?ZOHO_CRITERIA=%22Frecuencia_Corregido%20Final%22.%22CodigoDelito%22%3D4%20and%20%22Localiza%20CL%22.%22Codcom%22%3D7401</t>
  </si>
  <si>
    <t>Evolución en la cantidad de Denuncias, Detenciones, Aprehensiones y Casos Policiales, por delito de Lesiones menos graves, graves o gravísimas, en la comuna de Linares</t>
  </si>
  <si>
    <t>Información anual y mensual relativa a la evolución y relación en el número de Denuncias, Detenciones, Aprehensiones y Casos Policiales (Denuncias y Detenciones) por el delito de Lesiones menos graves, graves o gravísimas, ocurridos en la comuna de   Linares</t>
  </si>
  <si>
    <t>https://analytics.zoho.com/open-view/2395394000015048092?ZOHO_CRITERIA=%22Frecuencia_Corregido%20Final%22.%22CodigoDelito%22%3D5%20and%20%22Localiza%20CL%22.%22Codcom%22%3D7401</t>
  </si>
  <si>
    <t>Evolución en la cantidad de Denuncias, Detenciones, Aprehensiones y Casos Policiales, por delito de Otros robos con fuerza, en la comuna de Linares</t>
  </si>
  <si>
    <t>Información anual y mensual relativa a la evolución y relación en el número de Denuncias, Detenciones, Aprehensiones y Casos Policiales (Denuncias y Detenciones) por el delito de Otros robos con fuerza, ocurridos en la comuna de   Linares</t>
  </si>
  <si>
    <t>https://analytics.zoho.com/open-view/2395394000015048092?ZOHO_CRITERIA=%22Frecuencia_Corregido%20Final%22.%22CodigoDelito%22%3D6%20and%20%22Localiza%20CL%22.%22Codcom%22%3D7401</t>
  </si>
  <si>
    <t>Evolución en la cantidad de Denuncias, Detenciones, Aprehensiones y Casos Policiales, por delito de Robo con violencia o intimidación, en la comuna de Linares</t>
  </si>
  <si>
    <t>Información anual y mensual relativa a la evolución y relación en el número de Denuncias, Detenciones, Aprehensiones y Casos Policiales (Denuncias y Detenciones) por el delito de Robo con violencia o intimidación, ocurridos en la comuna de   Linares</t>
  </si>
  <si>
    <t>https://analytics.zoho.com/open-view/2395394000015048092?ZOHO_CRITERIA=%22Frecuencia_Corregido%20Final%22.%22CodigoDelito%22%3D7%20and%20%22Localiza%20CL%22.%22Codcom%22%3D7401</t>
  </si>
  <si>
    <t>Evolución en la cantidad de Denuncias, Detenciones, Aprehensiones y Casos Policiales, por delito de Robo de objetos de o desde vehículo, en la comuna de Linares</t>
  </si>
  <si>
    <t>Información anual y mensual relativa a la evolución y relación en el número de Denuncias, Detenciones, Aprehensiones y Casos Policiales (Denuncias y Detenciones) por el delito de Robo de objetos de o desde vehículo, ocurridos en la comuna de   Linares</t>
  </si>
  <si>
    <t>https://analytics.zoho.com/open-view/2395394000015048092?ZOHO_CRITERIA=%22Frecuencia_Corregido%20Final%22.%22CodigoDelito%22%3D8%20and%20%22Localiza%20CL%22.%22Codcom%22%3D7401</t>
  </si>
  <si>
    <t>Evolución en la cantidad de Denuncias, Detenciones, Aprehensiones y Casos Policiales, por delito de Robo de vehículo motorizado, en la comuna de Linares</t>
  </si>
  <si>
    <t>Información anual y mensual relativa a la evolución y relación en el número de Denuncias, Detenciones, Aprehensiones y Casos Policiales (Denuncias y Detenciones) por el delito de Robo de vehículo motorizado, ocurridos en la comuna de   Linares</t>
  </si>
  <si>
    <t>https://analytics.zoho.com/open-view/2395394000015048092?ZOHO_CRITERIA=%22Frecuencia_Corregido%20Final%22.%22CodigoDelito%22%3D9%20and%20%22Localiza%20CL%22.%22Codcom%22%3D7401</t>
  </si>
  <si>
    <t>Evolución en la cantidad de Denuncias, Detenciones, Aprehensiones y Casos Policiales, por delito de Robo en lugar habitado, en la comuna de Linares</t>
  </si>
  <si>
    <t>Información anual y mensual relativa a la evolución y relación en el número de Denuncias, Detenciones, Aprehensiones y Casos Policiales (Denuncias y Detenciones) por el delito de Robo en lugar habitado, ocurridos en la comuna de   Linares</t>
  </si>
  <si>
    <t>https://analytics.zoho.com/open-view/2395394000015048092?ZOHO_CRITERIA=%22Frecuencia_Corregido%20Final%22.%22CodigoDelito%22%3D10%20and%20%22Localiza%20CL%22.%22Codcom%22%3D7401</t>
  </si>
  <si>
    <t>Evolución en la cantidad de Denuncias, Detenciones, Aprehensiones y Casos Policiales, por delito de Robo en lugar no habitado, en la comuna de Linares</t>
  </si>
  <si>
    <t>Información anual y mensual relativa a la evolución y relación en el número de Denuncias, Detenciones, Aprehensiones y Casos Policiales (Denuncias y Detenciones) por el delito de Robo en lugar no habitado, ocurridos en la comuna de   Linares</t>
  </si>
  <si>
    <t>https://analytics.zoho.com/open-view/2395394000015048092?ZOHO_CRITERIA=%22Frecuencia_Corregido%20Final%22.%22CodigoDelito%22%3D11%20and%20%22Localiza%20CL%22.%22Codcom%22%3D7401</t>
  </si>
  <si>
    <t>Evolución en la cantidad de Denuncias, Detenciones, Aprehensiones y Casos Policiales, por delito de Robo por sorpresa, en la comuna de Linares</t>
  </si>
  <si>
    <t>Información anual y mensual relativa a la evolución y relación en el número de Denuncias, Detenciones, Aprehensiones y Casos Policiales (Denuncias y Detenciones) por el delito de Robo por sorpresa, ocurridos en la comuna de   Linares</t>
  </si>
  <si>
    <t>https://analytics.zoho.com/open-view/2395394000015048092?ZOHO_CRITERIA=%22Frecuencia_Corregido%20Final%22.%22CodigoDelito%22%3D12%20and%20%22Localiza%20CL%22.%22Codcom%22%3D7401</t>
  </si>
  <si>
    <t>Evolución en la cantidad de Denuncias, Detenciones, Aprehensiones y Casos Policiales, por delito de Violaciones, en la comuna de Linares</t>
  </si>
  <si>
    <t>Información anual y mensual relativa a la evolución y relación en el número de Denuncias, Detenciones, Aprehensiones y Casos Policiales (Denuncias y Detenciones) por el delito de Violaciones, ocurridos en la comuna de   Linares</t>
  </si>
  <si>
    <t>https://analytics.zoho.com/open-view/2395394000015048092?ZOHO_CRITERIA=%22Frecuencia_Corregido%20Final%22.%22CodigoDelito%22%3D13%20and%20%22Localiza%20CL%22.%22Codcom%22%3D7401</t>
  </si>
  <si>
    <t>Evolución en la cantidad de Denuncias, Detenciones, Aprehensiones y Casos Policiales, por delito de Abandono de armas, en la comuna de Linares</t>
  </si>
  <si>
    <t>Información anual y mensual relativa a la evolución y relación en el número de Denuncias, Detenciones, Aprehensiones y Casos Policiales (Denuncias y Detenciones) por el delito de Abandono de armas, ocurridos en la comuna de   Linares</t>
  </si>
  <si>
    <t>https://analytics.zoho.com/open-view/2395394000015048092?ZOHO_CRITERIA=%22Frecuencia_Corregido%20Final%22.%22CodigoDelito%22%3D14%20and%20%22Localiza%20CL%22.%22Codcom%22%3D7401</t>
  </si>
  <si>
    <t>Evolución en la cantidad de Denuncias, Detenciones, Aprehensiones y Casos Policiales, por delito de Hallazgo de armas o explosivos, en la comuna de Linares</t>
  </si>
  <si>
    <t>Información anual y mensual relativa a la evolución y relación en el número de Denuncias, Detenciones, Aprehensiones y Casos Policiales (Denuncias y Detenciones) por el delito de Hallazgo de armas o explosivos, ocurridos en la comuna de   Linares</t>
  </si>
  <si>
    <t>https://analytics.zoho.com/open-view/2395394000015048092?ZOHO_CRITERIA=%22Frecuencia_Corregido%20Final%22.%22CodigoDelito%22%3D15%20and%20%22Localiza%20CL%22.%22Codcom%22%3D7401</t>
  </si>
  <si>
    <t>Evolución en la cantidad de Denuncias, Detenciones, Aprehensiones y Casos Policiales, por delito de Otros ley de armas, en la comuna de Linares</t>
  </si>
  <si>
    <t>Información anual y mensual relativa a la evolución y relación en el número de Denuncias, Detenciones, Aprehensiones y Casos Policiales (Denuncias y Detenciones) por el delito de Otros ley de armas, ocurridos en la comuna de   Linares</t>
  </si>
  <si>
    <t>https://analytics.zoho.com/open-view/2395394000015048092?ZOHO_CRITERIA=%22Frecuencia_Corregido%20Final%22.%22CodigoDelito%22%3D16%20and%20%22Localiza%20CL%22.%22Codcom%22%3D7401</t>
  </si>
  <si>
    <t>Evolución en la cantidad de Denuncias, Detenciones, Aprehensiones y Casos Policiales, por delito de Porte de armas, en la comuna de Linares</t>
  </si>
  <si>
    <t>Información anual y mensual relativa a la evolución y relación en el número de Denuncias, Detenciones, Aprehensiones y Casos Policiales (Denuncias y Detenciones) por el delito de Porte de armas, ocurridos en la comuna de   Linares</t>
  </si>
  <si>
    <t>https://analytics.zoho.com/open-view/2395394000015048092?ZOHO_CRITERIA=%22Frecuencia_Corregido%20Final%22.%22CodigoDelito%22%3D17%20and%20%22Localiza%20CL%22.%22Codcom%22%3D7401</t>
  </si>
  <si>
    <t>Evolución en la cantidad de Denuncias, Detenciones, Aprehensiones y Casos Policiales, por delito de Tenencia ilegal de armas o explosivos, en la comuna de Linares</t>
  </si>
  <si>
    <t>Información anual y mensual relativa a la evolución y relación en el número de Denuncias, Detenciones, Aprehensiones y Casos Policiales (Denuncias y Detenciones) por el delito de Tenencia ilegal de armas o explosivos, ocurridos en la comuna de   Linares</t>
  </si>
  <si>
    <t>https://analytics.zoho.com/open-view/2395394000015048092?ZOHO_CRITERIA=%22Frecuencia_Corregido%20Final%22.%22CodigoDelito%22%3D18%20and%20%22Localiza%20CL%22.%22Codcom%22%3D7401</t>
  </si>
  <si>
    <t>Evolución en la cantidad de Denuncias, Detenciones, Aprehensiones y Casos Policiales, por delito de Amenazas, en la comuna de Linares</t>
  </si>
  <si>
    <t>Información anual y mensual relativa a la evolución y relación en el número de Denuncias, Detenciones, Aprehensiones y Casos Policiales (Denuncias y Detenciones) por el delito de Amenazas, ocurridos en la comuna de   Linares</t>
  </si>
  <si>
    <t>https://analytics.zoho.com/open-view/2395394000015048092?ZOHO_CRITERIA=%22Frecuencia_Corregido%20Final%22.%22CodigoDelito%22%3D19%20and%20%22Localiza%20CL%22.%22Codcom%22%3D7401</t>
  </si>
  <si>
    <t>Evolución en la cantidad de Denuncias, Detenciones, Aprehensiones y Casos Policiales, por delito de Comercio ambulante o clandestino, en la comuna de Linares</t>
  </si>
  <si>
    <t>Información anual y mensual relativa a la evolución y relación en el número de Denuncias, Detenciones, Aprehensiones y Casos Policiales (Denuncias y Detenciones) por el delito de Comercio ambulante o clandestino, ocurridos en la comuna de   Linares</t>
  </si>
  <si>
    <t>https://analytics.zoho.com/open-view/2395394000015048092?ZOHO_CRITERIA=%22Frecuencia_Corregido%20Final%22.%22CodigoDelito%22%3D20%20and%20%22Localiza%20CL%22.%22Codcom%22%3D7401</t>
  </si>
  <si>
    <t>Evolución en la cantidad de Denuncias, Detenciones, Aprehensiones y Casos Policiales, por delito de Consumo alcohol vía pública, en la comuna de Linares</t>
  </si>
  <si>
    <t>Información anual y mensual relativa a la evolución y relación en el número de Denuncias, Detenciones, Aprehensiones y Casos Policiales (Denuncias y Detenciones) por el delito de Consumo alcohol vía pública, ocurridos en la comuna de   Linares</t>
  </si>
  <si>
    <t>https://analytics.zoho.com/open-view/2395394000015048092?ZOHO_CRITERIA=%22Frecuencia_Corregido%20Final%22.%22CodigoDelito%22%3D21%20and%20%22Localiza%20CL%22.%22Codcom%22%3D7401</t>
  </si>
  <si>
    <t>Evolución en la cantidad de Denuncias, Detenciones, Aprehensiones y Casos Policiales, por delito de Daños, en la comuna de Linares</t>
  </si>
  <si>
    <t>Información anual y mensual relativa a la evolución y relación en el número de Denuncias, Detenciones, Aprehensiones y Casos Policiales (Denuncias y Detenciones) por el delito de Daños, ocurridos en la comuna de   Linares</t>
  </si>
  <si>
    <t>https://analytics.zoho.com/open-view/2395394000015048092?ZOHO_CRITERIA=%22Frecuencia_Corregido%20Final%22.%22CodigoDelito%22%3D22%20and%20%22Localiza%20CL%22.%22Codcom%22%3D7401</t>
  </si>
  <si>
    <t>Evolución en la cantidad de Denuncias, Detenciones, Aprehensiones y Casos Policiales, por delito de Desórdenes, en la comuna de Linares</t>
  </si>
  <si>
    <t>Información anual y mensual relativa a la evolución y relación en el número de Denuncias, Detenciones, Aprehensiones y Casos Policiales (Denuncias y Detenciones) por el delito de Desórdenes, ocurridos en la comuna de   Linares</t>
  </si>
  <si>
    <t>https://analytics.zoho.com/open-view/2395394000015048092?ZOHO_CRITERIA=%22Frecuencia_Corregido%20Final%22.%22CodigoDelito%22%3D23%20and%20%22Localiza%20CL%22.%22Codcom%22%3D7401</t>
  </si>
  <si>
    <t>Evolución en la cantidad de Denuncias, Detenciones, Aprehensiones y Casos Policiales, por delito de Ebriedad, en la comuna de Linares</t>
  </si>
  <si>
    <t>Información anual y mensual relativa a la evolución y relación en el número de Denuncias, Detenciones, Aprehensiones y Casos Policiales (Denuncias y Detenciones) por el delito de Ebriedad, ocurridos en la comuna de   Linares</t>
  </si>
  <si>
    <t>https://analytics.zoho.com/open-view/2395394000015048092?ZOHO_CRITERIA=%22Frecuencia_Corregido%20Final%22.%22CodigoDelito%22%3D24%20and%20%22Localiza%20CL%22.%22Codcom%22%3D7401</t>
  </si>
  <si>
    <t>Evolución en la cantidad de Denuncias, Detenciones, Aprehensiones y Casos Policiales, por delito de Otras incivilidades, en la comuna de Linares</t>
  </si>
  <si>
    <t>Información anual y mensual relativa a la evolución y relación en el número de Denuncias, Detenciones, Aprehensiones y Casos Policiales (Denuncias y Detenciones) por el delito de Otras incivilidades, ocurridos en la comuna de   Linares</t>
  </si>
  <si>
    <t>https://analytics.zoho.com/open-view/2395394000015048092?ZOHO_CRITERIA=%22Frecuencia_Corregido%20Final%22.%22CodigoDelito%22%3D25%20and%20%22Localiza%20CL%22.%22Codcom%22%3D7401</t>
  </si>
  <si>
    <t>Evolución en la cantidad de Denuncias, Detenciones, Aprehensiones y Casos Policiales, por delito de Riña pública, en la comuna de Linares</t>
  </si>
  <si>
    <t>Información anual y mensual relativa a la evolución y relación en el número de Denuncias, Detenciones, Aprehensiones y Casos Policiales (Denuncias y Detenciones) por el delito de Riña pública, ocurridos en la comuna de   Linares</t>
  </si>
  <si>
    <t>https://analytics.zoho.com/open-view/2395394000015048092?ZOHO_CRITERIA=%22Frecuencia_Corregido%20Final%22.%22CodigoDelito%22%3D26%20and%20%22Localiza%20CL%22.%22Codcom%22%3D7401</t>
  </si>
  <si>
    <t>Evolución en la cantidad de Denuncias, Detenciones, Aprehensiones y Casos Policiales, por delito de Ruidos molestos, en la comuna de Linares</t>
  </si>
  <si>
    <t>Información anual y mensual relativa a la evolución y relación en el número de Denuncias, Detenciones, Aprehensiones y Casos Policiales (Denuncias y Detenciones) por el delito de Ruidos molestos, ocurridos en la comuna de   Linares</t>
  </si>
  <si>
    <t>https://analytics.zoho.com/open-view/2395394000015048092?ZOHO_CRITERIA=%22Frecuencia_Corregido%20Final%22.%22CodigoDelito%22%3D27%20and%20%22Localiza%20CL%22.%22Codcom%22%3D7401</t>
  </si>
  <si>
    <t>Evolución en la cantidad de Denuncias, Detenciones, Aprehensiones y Casos Policiales, por delito de Abigeato, en la comuna de Linares</t>
  </si>
  <si>
    <t>Información anual y mensual relativa a la evolución y relación en el número de Denuncias, Detenciones, Aprehensiones y Casos Policiales (Denuncias y Detenciones) por el delito de Abigeato, ocurridos en la comuna de   Linares</t>
  </si>
  <si>
    <t>https://analytics.zoho.com/open-view/2395394000015048092?ZOHO_CRITERIA=%22Frecuencia_Corregido%20Final%22.%22CodigoDelito%22%3D28%20and%20%22Localiza%20CL%22.%22Codcom%22%3D7401</t>
  </si>
  <si>
    <t>Evolución en la cantidad de Denuncias, Detenciones, Aprehensiones y Casos Policiales, por delito de Abusos sexuales y otros delitos sexuales, en la comuna de Linares</t>
  </si>
  <si>
    <t>Información anual y mensual relativa a la evolución y relación en el número de Denuncias, Detenciones, Aprehensiones y Casos Policiales (Denuncias y Detenciones) por el delito de Abusos sexuales y otros delitos sexuales, ocurridos en la comuna de   Linares</t>
  </si>
  <si>
    <t>https://analytics.zoho.com/open-view/2395394000015048092?ZOHO_CRITERIA=%22Frecuencia_Corregido%20Final%22.%22CodigoDelito%22%3D29%20and%20%22Localiza%20CL%22.%22Codcom%22%3D7401</t>
  </si>
  <si>
    <t>Evolución en la cantidad de Denuncias, Detenciones, Aprehensiones y Casos Policiales, por delito de Violencia intrafamiliar a adulto mayor, en la comuna de Linares</t>
  </si>
  <si>
    <t>Información anual y mensual relativa a la evolución y relación en el número de Denuncias, Detenciones, Aprehensiones y Casos Policiales (Denuncias y Detenciones) por el delito de Violencia intrafamiliar a adulto mayor, ocurridos en la comuna de   Linares</t>
  </si>
  <si>
    <t>https://analytics.zoho.com/open-view/2395394000015048092?ZOHO_CRITERIA=%22Frecuencia_Corregido%20Final%22.%22CodigoDelito%22%3D30%20and%20%22Localiza%20CL%22.%22Codcom%22%3D7401</t>
  </si>
  <si>
    <t>Evolución en la cantidad de Denuncias, Detenciones, Aprehensiones y Casos Policiales, por delito de Violencia intrafamiliar a hombre, en la comuna de Linares</t>
  </si>
  <si>
    <t>Información anual y mensual relativa a la evolución y relación en el número de Denuncias, Detenciones, Aprehensiones y Casos Policiales (Denuncias y Detenciones) por el delito de Violencia intrafamiliar a hombre, ocurridos en la comuna de   Linares</t>
  </si>
  <si>
    <t>https://analytics.zoho.com/open-view/2395394000015048092?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32%20and%20%22Localiza%20CL%22.%22Codcom%22%3D7401</t>
  </si>
  <si>
    <t>Evolución en la cantidad de Denuncias, Detenciones, Aprehensiones y Casos Policiales, por delito de Violencia intrafamiliar a niño, en la comuna de Linares</t>
  </si>
  <si>
    <t>Información anual y mensual relativa a la evolución y relación en el número de Denuncias, Detenciones, Aprehensiones y Casos Policiales (Denuncias y Detenciones) por el delito de Violencia intrafamiliar a niño, ocurridos en la comuna de   Linares</t>
  </si>
  <si>
    <t>https://analytics.zoho.com/open-view/2395394000015048092?ZOHO_CRITERIA=%22Frecuencia_Corregido%20Final%22.%22CodigoDelito%22%3D33%20and%20%22Localiza%20CL%22.%22Codcom%22%3D7401</t>
  </si>
  <si>
    <t>Evolución en la cantidad de Denuncias, Detenciones, Aprehensiones y Casos Policiales, por delito de Violencia intrafamiliar no clasificado, en la comuna de Linares</t>
  </si>
  <si>
    <t>Información anual y mensual relativa a la evolución y relación en el número de Denuncias, Detenciones, Aprehensiones y Casos Policiales (Denuncias y Detenciones) por el delito de Violencia intrafamiliar no clasificado, ocurridos en la comuna de   Linares</t>
  </si>
  <si>
    <t>https://analytics.zoho.com/open-view/2395394000015048092?ZOHO_CRITERIA=%22Frecuencia_Corregido%20Final%22.%22CodigoDelito%22%3D34%20and%20%22Localiza%20CL%22.%22Codcom%22%3D7401</t>
  </si>
  <si>
    <t>Evolución en la cantidad de Denuncias, Detenciones, Aprehensiones y Casos Policiales, por delito de Receptación, en la comuna de Linares</t>
  </si>
  <si>
    <t>Información anual y mensual relativa a la evolución y relación en el número de Denuncias, Detenciones, Aprehensiones y Casos Policiales (Denuncias y Detenciones) por el delito de Receptación, ocurridos en la comuna de   Linares</t>
  </si>
  <si>
    <t>https://analytics.zoho.com/open-view/2395394000015048092?ZOHO_CRITERIA=%22Frecuencia_Corregido%20Final%22.%22CodigoDelito%22%3D35%20and%20%22Localiza%20CL%22.%22Codcom%22%3D7401</t>
  </si>
  <si>
    <t>Evolución en la cantidad de Denuncias, Detenciones, Aprehensiones y Casos Policiales, por delito de Robo frustrado, en la comuna de Linares</t>
  </si>
  <si>
    <t>Información anual y mensual relativa a la evolución y relación en el número de Denuncias, Detenciones, Aprehensiones y Casos Policiales (Denuncias y Detenciones) por el delito de Robo frustrado, ocurridos en la comuna de   Linares</t>
  </si>
  <si>
    <t>https://analytics.zoho.com/open-view/2395394000015976948?ZOHO_CRITERIA=%22Frecuencia_Corregido%20Final%22.%22CodigoGrupDel%22%3D1%20and%20%22Localiza%20CL%22.%22Codcom%22%3D7401</t>
  </si>
  <si>
    <t>Evolución en la cantidad de Denuncias, Detenciones, Aprehensiones y Casos Policiales para el Grupo Delictual: Delitos de Mayor Connotación Social (DMCS), en la comuna de Linar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nares</t>
  </si>
  <si>
    <t>https://analytics.zoho.com/open-view/2395394000015976948?ZOHO_CRITERIA=%22Frecuencia_Corregido%20Final%22.%22CodigoGrupDel%22%3D2%20and%20%22Localiza%20CL%22.%22Codcom%22%3D7401</t>
  </si>
  <si>
    <t>Evolución en la cantidad de Denuncias, Detenciones, Aprehensiones y Casos Policiales para el Grupo Delictual: Infracción a la Ley de Armas, en la comuna de Linar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nares</t>
  </si>
  <si>
    <t>https://analytics.zoho.com/open-view/2395394000015976948?ZOHO_CRITERIA=%22Frecuencia_Corregido%20Final%22.%22CodigoGrupDel%22%3D3%20and%20%22Localiza%20CL%22.%22Codcom%22%3D7401</t>
  </si>
  <si>
    <t>Evolución en la cantidad de Denuncias, Detenciones, Aprehensiones y Casos Policiales para el Grupo Delictual: Incivilidades, en la comuna de Linar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nares</t>
  </si>
  <si>
    <t>https://analytics.zoho.com/open-view/2395394000015976948?ZOHO_CRITERIA=%22Frecuencia_Corregido%20Final%22.%22CodigoGrupDel%22%3D6%20and%20%22Localiza%20CL%22.%22Codcom%22%3D7401</t>
  </si>
  <si>
    <t>Evolución en la cantidad de Denuncias, Detenciones, Aprehensiones y Casos Policiales para el Grupo Delictual: Violencia Intrafamiliar, en la comuna de Linar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nares</t>
  </si>
  <si>
    <t>https://analytics.zoho.com/open-view/2395394000016006788?ZOHO_CRITERIA=%22Localiza%20CL%22.%22Codcom%22%3D7401</t>
  </si>
  <si>
    <t>Evolución en la cantidad de Denuncias, Detenciones, Aprehensiones y Casos Policiales por Grupo Delictual, en la comuna de Linar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nares</t>
  </si>
  <si>
    <t>https://analytics.zoho.com/open-view/2395394000016030751?ZOHO_CRITERIA="Localiza%20CL"."Codcom"%3D7401</t>
  </si>
  <si>
    <t>Establecimientos de Salud existentes en la comuna de Linar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nares</t>
  </si>
  <si>
    <t>https://analytics.zoho.com/open-view/2395394000016669973?ZOHO_CRITERIA="Localiza%20CL"."Codcom"%3D7401</t>
  </si>
  <si>
    <t>Evolución de Defunciones según Causas en el municipio de  Linar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nares</t>
  </si>
  <si>
    <t>https://analytics.zoho.com/open-view/2395394000015522512?ZOHO_CRITERIA=%22SS-Comunas%22.%22Codcom%22%3D7401</t>
  </si>
  <si>
    <t>Evolución de Atención de Urgencias según Causas en establecimientos de Salud Públicos del Servicio de Salud que le corresponde a la comuna de  Linar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nares</t>
  </si>
  <si>
    <t>https://analytics.zoho.com/open-view/2395394000016393181?ZOHO_CRITERIA="Localiza%20CL"."Codcom"%3D7401</t>
  </si>
  <si>
    <t>Casos de Violencia Psicológica, a partir de resultados de las respuestas de la ENVIF, en la comuna de  Linar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nares</t>
  </si>
  <si>
    <t>https://analytics.zoho.com/open-view/2395394000016435270?ZOHO_CRITERIA="Localiza%20CL"."Codcom"%3D7401</t>
  </si>
  <si>
    <t>Casos de Violencia Económica, a partir de resultados de las respuestas de la ENVIF, en la comuna de  Linar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nares</t>
  </si>
  <si>
    <t>https://analytics.zoho.com/open-view/2395394000016186073?ZOHO_CRITERIA="Localiza%20CL"."Codcom"%3D7401</t>
  </si>
  <si>
    <t>Precios del Kerosene, según empresa y distribuidor en la comuna de Linar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nares</t>
  </si>
  <si>
    <t>https://analytics.zoho.com/open-view/2395394000016819815?ZOHO_CRITERIA=%22Localiza%20CL%22.%22Codcom%22%3D7401</t>
  </si>
  <si>
    <t>Precios de los diferentes tipos de Combustible, según empresa y distribuidor en la comuna de Linar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nares</t>
  </si>
  <si>
    <t>https://servidormapa.azurewebsites.net/Incendios/PuntosCalorCapas24?id=7401</t>
  </si>
  <si>
    <t>Focos de Calor de las últimos 24 horas, en la comuna de  Linares</t>
  </si>
  <si>
    <t>Cifras de los Focos de Calor de las últimos 24 horas geolocalizados en un mapa interactivo, según información de procesamiento de Imágenes Satelitales J1, Modis y Suomi,  en la comuna de  Linares</t>
  </si>
  <si>
    <t>https://servidormapa.azurewebsites.net/Incendios/PuntosCalorCapas?id=7401</t>
  </si>
  <si>
    <t>Focos de Calor registrados en los últimos 7 días, en la comuna de  Linares</t>
  </si>
  <si>
    <t>Cifras diarias de los Focos de Calor registrados en los últimos 7 días geolocalizados en un mapa interactivo, según información de procesamiento de Imágenes Satelitales J1, Modis y Suomi,  en la comuna de  Linares</t>
  </si>
  <si>
    <t>https://analytics.zoho.com/open-view/2395394000016197931?ZOHO_CRITERIA="Localiza%20CL"."Codcom"%3D7401</t>
  </si>
  <si>
    <t>Distancia desde zonas urbanas y rurales a Centros de Salud en la comuna de  Linares</t>
  </si>
  <si>
    <t>Rango de distancia máxima, media y mínima a Centros de Salud, obtenidas con base en análisis SIG, para zonas urbanas y rurales de la comuna de  Linares</t>
  </si>
  <si>
    <t>https://analytics.zoho.com/open-view/2395394000016205298?ZOHO_CRITERIA="Localiza%20CL"."Codcom"%3D7401</t>
  </si>
  <si>
    <t>Distancia desde zonas urbanas y rurales a Carbineros en la comuna de  Linares</t>
  </si>
  <si>
    <t>Rango de distancia máxima, media y mínima a Carabineros, obtenidas con base en análisis SIG, para zonas urbanas y rurales de la comuna de  Linares</t>
  </si>
  <si>
    <t>https://analytics.zoho.com/open-view/2395394000016206762?ZOHO_CRITERIA="Localiza%20CL"."Codcom"%3D7401</t>
  </si>
  <si>
    <t>Distancia desde zonas urbanas y rurales a establecimientos de Educación Parvularia en la comuna de  Linares</t>
  </si>
  <si>
    <t>Rango de distancia máxima, media y mínima a establecimientos de Educación Parvularia, obtenidas con base en análisis SIG, para zonas urbanas y rurales de la comuna de  Linares</t>
  </si>
  <si>
    <t>https://analytics.zoho.com/open-view/2395394000016208605?ZOHO_CRITERIA="Localiza%20CL"."Codcom"%3D7401</t>
  </si>
  <si>
    <t>Distancia desde zonas urbanas y rurales a establecimientos de Educación Superior en la comuna de  Linares</t>
  </si>
  <si>
    <t>Rango de distancia máxima, media y mínima a establecimientos de Educación Superior, obtenidas con base en análisis SIG, para zonas urbanas y rurales de la comuna de  Linares</t>
  </si>
  <si>
    <t>https://analytics.zoho.com/open-view/2395394000016209942?ZOHO_CRITERIA="Localiza%20CL"."Codcom"%3D7401</t>
  </si>
  <si>
    <t>Distancia desde zonas urbanas y rurales a establecimientos de Educación Básica y Media en la comuna de  Linares</t>
  </si>
  <si>
    <t>Rango de distancia máxima, media y mínima a establecimientos de Educación Básica y Media, obtenidas con base en análisis SIG, para zonas urbanas y rurales de la comuna de  Linares</t>
  </si>
  <si>
    <t>https://analytics.zoho.com/open-view/2395394000016211279?ZOHO_CRITERIA="Localiza%20CL"."Codcom"%3D7401</t>
  </si>
  <si>
    <t>Distancia desde zonas urbanas y rurales a Sitios Turísticos en la comuna de  Linares</t>
  </si>
  <si>
    <t>Rango de distancia máxima, media y mínima a Sitios Turísticos, obtenidas con base en análisis SIG, para zonas urbanas y rurales de la comuna de  Linares</t>
  </si>
  <si>
    <t>https://analytics.zoho.com/open-view/2395394000016212616?ZOHO_CRITERIA="Localiza%20CL"."Codcom"%3D7401</t>
  </si>
  <si>
    <t>Distancia desde zonas urbanas y rurales a Monumentos Nacionales en la comuna de  Linares</t>
  </si>
  <si>
    <t>Rango de distancia máxima, media y mínima a Monumentos Nacionales, obtenidas con base en análisis SIG, para zonas urbanas y rurales de la comuna de  Linares</t>
  </si>
  <si>
    <t>https://analytics.zoho.com/open-view/2395394000016213946?ZOHO_CRITERIA="Localiza%20CL"."Codcom"%3D7401</t>
  </si>
  <si>
    <t>Distancia desde zonas urbanas y rurales a Sitios de Interés de la Población en la comuna de  Linares</t>
  </si>
  <si>
    <t>Rango de distancia máxima, media y mínima a Sitios de Interés de la Población, obtenidas con base en análisis SIG, para zonas urbanas y rurales de la comuna de  Linares</t>
  </si>
  <si>
    <t>https://analytics.zoho.com/open-view/2395394000016215276?ZOHO_CRITERIA="Localiza%20CL"."Codcom"%3D7401</t>
  </si>
  <si>
    <t>Índice de Vegetación (NDVI) detallado para zonas rurales y urbanas de la comuna de  Linares</t>
  </si>
  <si>
    <t>Valor del Índice de Vegetación (NDVI), que establece la cobertura de vegetación de una superficie, obtenido con base en análisis de imágenes satelitales, para zonas urbanas y rurales de la comuna de  Linares</t>
  </si>
  <si>
    <t>https://analytics.zoho.com/open-view/2395394000016216243?ZOHO_CRITERIA="Localiza%20CL"."Codcom"%3D7401</t>
  </si>
  <si>
    <t>Índice de Vegetación Ajustado al Suelo (SAVI), detallado para zonas rurales y urbanas de la comuna de  Linares</t>
  </si>
  <si>
    <t>Valor del Índice de Vegetación Ajustado al Suelo (SAVI), que establece la cobertura de vegetación de una superficie, obtenido con base en análisis de imágenes satelitales, para zonas urbanas y rurales de la comuna de  Linares</t>
  </si>
  <si>
    <t>https://analytics.zoho.com/open-view/2395394000016216772?ZOHO_CRITERIA="Localiza%20CL"."Codcom"%3D7401</t>
  </si>
  <si>
    <t>Índice de Vegetación Enriquecido (EVI), detallado para zonas rurales y urbanas de la comuna de  Linares</t>
  </si>
  <si>
    <t>Valor del Índice de Vegetación Enriquecido (EVI), que establece la cobertura de vegetación de una superficie, obtenido con base en análisis de imágenes satelitales, para zonas urbanas y rurales de la comuna de  Linares</t>
  </si>
  <si>
    <t>https://analytics.zoho.com/open-view/2395394000016217311?ZOHO_CRITERIA="Localiza%20CL"."Codcom"%3D7401</t>
  </si>
  <si>
    <t>Índice de Suelo Desnudo (BSI), detallado para zonas rurales y urbanas de la comuna de  Linares</t>
  </si>
  <si>
    <t>Valor de Índice de Suelo Desnudo (BSI), que monitorea los suelos sin cobertura de vegetación, obtenido con base en análisis de imágenes satelitales, para zonas urbanas y rurales de la comuna de  Linares</t>
  </si>
  <si>
    <t>https://analytics.zoho.com/open-view/2395394000016217880?ZOHO_CRITERIA="Localiza%20CL"."Codcom"%3D7401</t>
  </si>
  <si>
    <t>Temperatura Superficial Promedio (°C), detallado para zonas rurales y urbanas de la comuna de  Linares</t>
  </si>
  <si>
    <t>Valor de la Temperatura Superficial Promedio (°C), obtenido con base en análisis de imágenes satelitales, para zonas urbanas y rurales de la comuna de  Linares</t>
  </si>
  <si>
    <t>https://analytics.zoho.com/open-view/2395394000016745447?ZOHO_CRITERIA="Localiza%20CL"."Codcom"%3D7401</t>
  </si>
  <si>
    <t>Cantidad de visas otorgadas por país de procedencia, del 2001 al 2021, en la comuna de  Linares</t>
  </si>
  <si>
    <t>Cantidad de visas otorgadas por país de procedencia, durante el periodo comprendido entre los años 2001 y 2021, según datos del Departamento de Extranjería y Migración (DEM), en la comuna de  Linares</t>
  </si>
  <si>
    <t>https://analytics.zoho.com/open-view/2395394000016757191?ZOHO_CRITERIA="Localiza%20CL"."Codcom"%3D7401</t>
  </si>
  <si>
    <t>Evolución de inmigrantes por rango etario, país de origen y sexo, en la comuna de  Linar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nares</t>
  </si>
  <si>
    <t>https://analytics.zoho.com/open-view/2395394000015827053?ZOHO_CRITERIA=%22Localiza%20CL%22.%22Codcom%22%3D7401</t>
  </si>
  <si>
    <t>https://analytics.zoho.com/open-view/2395394000017176346?ZOHO_CRITERIA=%22Localiza%20CL%22.%22Codcom%22%3D7401</t>
  </si>
  <si>
    <t>Evolución del número de Permisos de Circulación otorgados en la comuna de Linar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nares</t>
  </si>
  <si>
    <t>https://analytics.zoho.com/open-view/2395394000017238112?ZOHO_CRITERIA=%22Localiza%20CL%22.%22Codcom%22%3D7401</t>
  </si>
  <si>
    <t>Evolución de Conexiones a Internet fija, Líneas de telefonía fija y suscripción a Televisión de pago, en la comuna de  Linares</t>
  </si>
  <si>
    <t>Evolución mensual y anual de la cantidad de Conexiones a Internet fija, Líneas de telefonía fija y suscripción a Televisión de pago, en la comuna de  Linares</t>
  </si>
  <si>
    <t>https://analytics.zoho.com/open-view/2395394000018647805?ZOHO_CRITERIA=%22Localiza%20CL%22.%22Codcom%22%3D7401</t>
  </si>
  <si>
    <t>Densidad aparente media del suelo [Mínima-Media- Máxima], en la comuna de  Linares</t>
  </si>
  <si>
    <t>Gráficos y mapas interactivos de la Densidad aparente media del suelo en cg/cm³, g/cm³ y kg/m³ [Mínima-Media- Máxima] y a diferentes profundidades, en la comuna de  Linares</t>
  </si>
  <si>
    <t>https://analytics.zoho.com/open-view/2395394000018664306?ZOHO_CRITERIA=%22Localiza%20CL%22.%22Codcom%22%3D7401</t>
  </si>
  <si>
    <t>Capacidad de Intercambio Catiónico del suelo [Mínima-Media- Máxima], en la comuna de  Linares</t>
  </si>
  <si>
    <t>Gráficos y mapas interactivos de la Capacidad de intercambio catiónico media del suelo, amortiguada a ph7  [Mínima-Media- Máxima], a diferentes profundidades,en la comuna de  Linares</t>
  </si>
  <si>
    <t>https://analytics.zoho.com/open-view/2395394000018663181?ZOHO_CRITERIA=%22Localiza%20CL%22.%22Codcom%22%3D7401</t>
  </si>
  <si>
    <t>Fragmentos gruesos en el suelo [Mínima-Media- Máxima], en la comuna de  Linares</t>
  </si>
  <si>
    <t>Gráficos y mapas interactivos del Volumen de Fragmentos gruesos (cm³/dm³) promedios en el suelo [Mínima-Media- Máxima], a diferentes profundidades,en la comuna de  Linares</t>
  </si>
  <si>
    <t>https://analytics.zoho.com/open-view/2395394000018672301?ZOHO_CRITERIA=%22Localiza%20CL%22.%22Codcom%22%3D7401</t>
  </si>
  <si>
    <t>Contenido de Arcilla en el suelo [Mínima-Media- Máxima], en la comuna de  Linares</t>
  </si>
  <si>
    <t>Gráficos y mapas interactivos del contenido de Arcilla promedio (%, g/kg y kg/ha) en el suelo [Mínima-Media- Máxima],a diferentes profundidades, en la comuna de  Linares</t>
  </si>
  <si>
    <t>https://analytics.zoho.com/open-view/2395394000018595877?ZOHO_CRITERIA=%22Localiza%20CL%22.%22Codcom%22%3D7401</t>
  </si>
  <si>
    <t>Contenido de Arena en el suelo [Mínima-Media- Máxima], a diferentes profundidades, en la comuna de  Linares</t>
  </si>
  <si>
    <t>Gráficos y mapas interactivos del contenido de Arena promedio (%, g/kg y kg/ha) en el suelo [Mínima-Media- Máxima], a diferentes profundidades, en la comuna de  Linares</t>
  </si>
  <si>
    <t>https://analytics.zoho.com/open-view/2395394000018618488?ZOHO_CRITERIA=%22Localiza%20CL%22.%22Codcom%22%3D7401</t>
  </si>
  <si>
    <t>Contenido de Limo en el suelo [Mínima-Media- Máxima], a diferentes profundidades, en la comuna de  Linares</t>
  </si>
  <si>
    <t>Gráficos y mapas interactivos del contenido de Limo promedio (%, g/kg y kg/ha) en el suelo [Mínima-Media- Máxima], a diferentes profundidades, en la comuna de  Linares</t>
  </si>
  <si>
    <t>https://analytics.zoho.com/open-view/2395394000018655888?ZOHO_CRITERIA=%22Localiza%20CL%22.%22Codcom%22%3D7401</t>
  </si>
  <si>
    <t>Contenido de Nitrógeno en el suelo [Mínima-Media- Máxima], a diferentes profundidades, en la comuna de  Linares</t>
  </si>
  <si>
    <t>Gráficos y mapas interactivos del contenido de Nitrógeno promedio (%, cg/kg y kg/ha) en el suelo [Mínima-Media- Máxima], a diferentes profundidades, en la comuna de  Linares</t>
  </si>
  <si>
    <t>https://analytics.zoho.com/open-view/2395394000018638398?ZOHO_CRITERIA=%22Localiza%20CL%22.%22Codcom%22%3D7401</t>
  </si>
  <si>
    <t>Densidad de carbono orgánico en el suelo [Mínima-Media- Máxima], en la comuna de  Linares</t>
  </si>
  <si>
    <t>Gráficos y mapas interactivos de la densidad de Carbono Orgánico promedio en el suelo  (g/cm³, g/dm³ y kg/m³ ) [Mínima-Media- Máxima], en la comuna de  Linares</t>
  </si>
  <si>
    <t>https://analytics.zoho.com/open-view/2395394000018666981?ZOHO_CRITERIA=%22Localiza%20CL%22.%22Codcom%22%3D7401</t>
  </si>
  <si>
    <t>PH promedio del suelo [Mínimo-Media- Máximo], a diferentes profundidades, en la comuna de  Linares</t>
  </si>
  <si>
    <t>Gráficos y mapas interactivos del PH promedio del suelo y PH * 10 [Mínimo-Medio- Máximo], a diferentes profundidades, en la comuna de  Linares</t>
  </si>
  <si>
    <t>https://analytics.zoho.com/open-view/2395394000020583283?ZOHO_CRITERIA=%22Localiza%20CL%22.%22Codcom%22%3D7401</t>
  </si>
  <si>
    <t>Detalle de Empresas informadas en la comuna de Linar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nares</t>
  </si>
  <si>
    <t>https://servidormapa.azurewebsites.net/Biofisica/Biofisica?var=DPGC&amp;comuna=7401</t>
  </si>
  <si>
    <t>Mapa de Densidad aparente media del suelo [Mínima-Media- Máxima], en la comuna de  Linares</t>
  </si>
  <si>
    <t>https://servidormapa.azurewebsites.net/Biofisica/Biofisica?var=CIC&amp;comuna=7401</t>
  </si>
  <si>
    <t>Mapa de Capacidad de Intercambio Catiónico del suelo [Mínima-Media- Máxima], en la comuna de  Linares</t>
  </si>
  <si>
    <t>https://servidormapa.azurewebsites.net/Biofisica/Biofisica?var=FG&amp;comuna=7401</t>
  </si>
  <si>
    <t>Mapa de Fragmentos gruesos en el suelo [Mínima-Media- Máxima], en la comuna de  Linares</t>
  </si>
  <si>
    <t>https://servidormapa.azurewebsites.net/Biofisica/Biofisica?var=CA&amp;comuna=7401</t>
  </si>
  <si>
    <t>Mapa de Contenido de Arcilla en el suelo [Mínima-Media- Máxima], en la comuna de  Linares</t>
  </si>
  <si>
    <t>https://servidormapa.azurewebsites.net/Biofisica/Biofisica?var=CARP&amp;comuna=7401</t>
  </si>
  <si>
    <t>Mapa de Contenido de Arena en el suelo [Mínima-Media- Máxima], a diferentes profundidades, en la comuna de  Linares</t>
  </si>
  <si>
    <t>https://servidormapa.azurewebsites.net/Biofisica/Biofisica?var=CLP&amp;comuna=7401</t>
  </si>
  <si>
    <t>Mapa de Contenido de Limo en el suelo [Mínima-Media- Máxima], a diferentes profundidades, en la comuna de  Linares</t>
  </si>
  <si>
    <t>https://servidormapa.azurewebsites.net/Biofisica/Biofisica?var=NTP&amp;comuna=7401</t>
  </si>
  <si>
    <t>Mapa de Contenido de Nitrógeno en el suelo [Mínima-Media- Máxima], a diferentes profundidades, en la comuna de  Linares</t>
  </si>
  <si>
    <t>https://servidormapa.azurewebsites.net/Biofisica/Biofisica?var=DCOSGC&amp;comuna=7401</t>
  </si>
  <si>
    <t>Mapa de Densidad de carbono orgánico en el suelo [Mínima-Media- Máxima], en la comuna de  Linares</t>
  </si>
  <si>
    <t>https://servidormapa.azurewebsites.net/Biofisica/Biofisica?var=PHA&amp;comuna=7401</t>
  </si>
  <si>
    <t>Mapa de pH promedio del suelo [Mínimo-Media- Máximo], a diferentes profundidades, en la comuna de  Linares</t>
  </si>
  <si>
    <t>https://servidormapa.azurewebsites.net/Combustible/Kerosene?id=7401</t>
  </si>
  <si>
    <t>https://servidormapa.azurewebsites.net/Combustible/CombustibleComuna?id=7401</t>
  </si>
  <si>
    <t>https://servidormapa.azurewebsites.net/MOP/comunaMOP?id=7401</t>
  </si>
  <si>
    <t>Mapa de Proyectos del Ministerio de Obras Públicas (MOP) Terminados, En Ejecución, En Licitación y Por Licitar en la comuna de Linares</t>
  </si>
  <si>
    <t>https://analytics.zoho.com/open-view/2395394000014625739?ZOHO_CRITERIA=%22Localiza%20CL%22.%22Codcom%22%3D7402</t>
  </si>
  <si>
    <t>Administración y finanzas del Municipio de  Colbún</t>
  </si>
  <si>
    <t>Gestión del presupuesto municipal, evolución y detalle de los ingresos y egresos por área de gestión o sector, en el Municipio de Colbún</t>
  </si>
  <si>
    <t>https://analytics.zoho.com/open-view/2395394000013987749?ZOHO_CRITERIA=%22Localiza%20CL%22.%22Codcom%22%3D7402</t>
  </si>
  <si>
    <t>Espacios Culturales en el Municipio de  Colbún</t>
  </si>
  <si>
    <t>Cantidad de espacios culturales por categoría, detallado según si cuentan con acceso para discapacitados, según su estado de mantención, según fuente de financiamiento y titularidad, en el Municipio de Colbún</t>
  </si>
  <si>
    <t>https://analytics.zoho.com/open-view/2395394000015531282?ZOHO_CRITERIA=%22Localiza%20CL%22.%22Codcom%22%3D7402</t>
  </si>
  <si>
    <t>Balance Climático para la comuna de Colb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bún</t>
  </si>
  <si>
    <t>https://analytics.zoho.com/open-view/2395394000014067715?ZOHO_CRITERIA=%22Localiza%20CL%22.%22Codcom%22%3D7402</t>
  </si>
  <si>
    <t>Fisiografía existente en la comuna de  Colbún</t>
  </si>
  <si>
    <t>Altitud/Elevación (msnm) y pendientes promedio [Mínima-Media- Máxima], en la comuna de  Colbún</t>
  </si>
  <si>
    <t>https://analytics.zoho.com/open-view/2395394000014061221?ZOHO_CRITERIA=%22Localiza%20CL%22.%22Codcom%22%3D7402</t>
  </si>
  <si>
    <t>Detalle de la Precipitación media anual en la comuna de  Colbún</t>
  </si>
  <si>
    <t>Precipitación media anual [Mínima-Media- Máxima] detallada según los meses y trimestres más cálidos, más fríos, más húmedo y más secos y variación de la estacionalidad, en la comuna de   Colbún</t>
  </si>
  <si>
    <t>https://analytics.zoho.com/open-view/2395394000014058784?ZOHO_CRITERIA=%22Localiza%20CL%22.%22Codcom%22%3D7402</t>
  </si>
  <si>
    <t>Detalle de la Temperatura Superficial media anual en la comuna de  Colbún</t>
  </si>
  <si>
    <t>Temperatura superficial media anual [Mínima-Media- Máxima] detallada según los meses y trimestres más cálidos, más fríos, más húmedo y más secos y variación de la estacionalidad, en la comuna de   Colbún</t>
  </si>
  <si>
    <t>https://analytics.zoho.com/open-view/2395394000011631268?ZOHO_CRITERIA=%22Localiza%20CL%22.%22Codcom%22%3D7402</t>
  </si>
  <si>
    <t>Brief de la Comuna de Colbún</t>
  </si>
  <si>
    <t>Ficha resumen de caraterización del Municipio de  Colbún</t>
  </si>
  <si>
    <t>https://analytics.zoho.com/open-view/2395394000014492371?ZOHO_CRITERIA=%22Localiza%20CL%22.%22Codcom%22%3D7402</t>
  </si>
  <si>
    <t>Variables de Desarrollo y Gestión Terriotrial en la comuna de Colb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bún</t>
  </si>
  <si>
    <t>https://analytics.zoho.com/open-view/2395394000012114185?ZOHO_CRITERIA=%22Localiza%20CL%22.%22Codcom%22%3D7402</t>
  </si>
  <si>
    <t>Panorama general de la Educación en la comuna de Colb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bún</t>
  </si>
  <si>
    <t>https://analytics.zoho.com/open-view/2395394000012217764?ZOHO_CRITERIA=%22Localiza%20CL%22.%22Codcom%22%3D7402</t>
  </si>
  <si>
    <t>Evolución de puntaje SIMCE establecimientos educacionales de la comuna de Colbún</t>
  </si>
  <si>
    <t>Información de la evolución de puntaje SIMCE de Comprensión de Lectura y de Matemática obtenido entre los años 2015 y 2019, por los diferentes niveles educacionales de 4.º, 6.º, 8.º básico y 2.º medio, detallado por establecimiento, para la comuna de Colbún</t>
  </si>
  <si>
    <t>https://analytics.zoho.com/open-view/2395394000012196347?ZOHO_CRITERIA=%22Localiza%20CL%22.%22Codcom%22%3D7402</t>
  </si>
  <si>
    <t>Evolución en la cantidad de matrículas  y el número de docentes por aula en la comuna de Colbún</t>
  </si>
  <si>
    <t>Evolución en la cantidad de matrículas por tipo de Educación entre los años 2004 y 2020 y el número de docentes por aula detallado por establecimiento entre los años 2010 y 2018, en la comuna de Colbún</t>
  </si>
  <si>
    <t>https://analytics.zoho.com/open-view/2395394000012221341?ZOHO_CRITERIA=%22Localiza%20CL%22.%22Codcom%22%3D7402</t>
  </si>
  <si>
    <t>Niveles de Aprendizaje obtenidos por los establecimientos Educacionales de la comuna de Colb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bún</t>
  </si>
  <si>
    <t>https://analytics.zoho.com/open-view/2395394000012218309?ZOHO_CRITERIA=%22Localiza%20CL%22.%22Codcom%22%3D7402</t>
  </si>
  <si>
    <t>Evolución de los Indicadores de Desarrollo Personal y Social detallado por establecimientos para la comuna de Colb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bún</t>
  </si>
  <si>
    <t>https://analytics.zoho.com/open-view/2395394000012227012?ZOHO_CRITERIA=%22Localiza%20CL%22.%22Codcom%22%3D7402</t>
  </si>
  <si>
    <t>Evolución de los puntajes obtenidos en la PSU y la PTU según establecimiento educacional en la comuna de  Colb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bún</t>
  </si>
  <si>
    <t>https://analytics.zoho.com/open-view/2395394000012225679?ZOHO_CRITERIA=%22Localiza%20CL%22.%22Codcom%22%3D7402</t>
  </si>
  <si>
    <t>Ranking de Establecimientos Educacionales en la comuna de  Colbún</t>
  </si>
  <si>
    <t>Ranking de colegios según evolución de los indicadores promedios de Desarrollo Personal y Social,  Número de docentes por aula, Cantidad de Alumnos Matriculados, Niveles de Aprendizaje, resultados de pruebas SIMCE y PSU – PTU, para la comuna de  Colbún</t>
  </si>
  <si>
    <t>https://analytics.zoho.com/open-view/2395394000012224584?ZOHO_CRITERIA=%22Localiza%20CL%22.%22Codcom%22%3D7402</t>
  </si>
  <si>
    <t>Mapas temáticos de Establecimientos Educacionales en la comuna de  Colb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bún</t>
  </si>
  <si>
    <t>https://analytics.zoho.com/open-view/2395394000012056281?ZOHO_CRITERIA=%22Localiza%20CL%22.%22Codcom%22%3D7402</t>
  </si>
  <si>
    <t>Resumen de diferentes temáticas por Establecimiento Educacional en la comuna de  Colb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bún</t>
  </si>
  <si>
    <t>https://analytics.zoho.com/open-view/2395394000012294411?ZOHO_CRITERIA=%22Localiza%20CL%22.%22Codcom%22%3D7402</t>
  </si>
  <si>
    <t>https://analytics.zoho.com/open-view/2395394000014503276?ZOHO_CRITERIA=%22Localiza%20CL%22.%22Codcom%22%3D7402</t>
  </si>
  <si>
    <t>Resumen de la Gestión de la Educación en el municipio de Colb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bún</t>
  </si>
  <si>
    <t>https://analytics.zoho.com/open-view/2395394000013987780?ZOHO_CRITERIA=%22Localiza%20CL%22.%22Codcom%22%3D7402</t>
  </si>
  <si>
    <t>Estadíticas Vitales de la comuna de  Colbún</t>
  </si>
  <si>
    <t>Evolución del número de nacimientos y defunciones entre los años 2010 y 2022, y su previsión al año 2026, según datos estadísticos del MINSAL, detallado por mes, año y estacionalidad (mes y día de la semana), en la comuna de  Colbún</t>
  </si>
  <si>
    <t>Variación de la evolución de la Superficie Afectada por incendios en la Comuna de  Colbún</t>
  </si>
  <si>
    <t>Detalle de la evolución del número de incendios forestales por temporada ocurridos entre los años 2010 y 2021, especificando Superficie, Causas generales y Específicas, localización geográfica, Hora de Inicio y Duración promedio, para la Comuna de  Colbún</t>
  </si>
  <si>
    <t>https://analytics.zoho.com/open-view/2395394000013998302?ZOHO_CRITERIA=%22Localiza%20CL%22.%22Codcom%22%3D7402</t>
  </si>
  <si>
    <t>Evolución de indicadores de participación de Mujeres en la Gestión del Municipio Colbún</t>
  </si>
  <si>
    <t>Información de la evolución del número y porcentaje de mujeres al interior del municipio ocupando cargos directivos, profesionales y no profesionales en el municipio de  Colbún</t>
  </si>
  <si>
    <t>https://analytics.zoho.com/open-view/2395394000014475900?ZOHO_CRITERIA="Localiza%20Chile"."Codcom"%3D7402</t>
  </si>
  <si>
    <t>Evolución del Ingreso Promedio Mensual por Persona en la comuna de Colbún</t>
  </si>
  <si>
    <t>Evolución del Ingreso Promedio Mensual por Persona detallado para hombres y mujeres, por pertenencia a pueblo indígena y alfabetismo en la comuna de  Colbún</t>
  </si>
  <si>
    <t>https://analytics.zoho.com/open-view/2395394000014743015?ZOHO_CRITERIA="Localiza%20CL"."Codcom"%3D7402</t>
  </si>
  <si>
    <t>Proyección de la Población para la comuna de Colbún</t>
  </si>
  <si>
    <t>Proyección de la población comunal, según estadíticas del INE, a una escala local de zonas y distritos establecidas por el CENSO del año 2017, detallado por rango etario, para la comuna de Colbún</t>
  </si>
  <si>
    <t>https://analytics.zoho.com/open-view/2395394000014674974?ZOHO_CRITERIA="Localiza%20CL"."Codcom"%3D7402</t>
  </si>
  <si>
    <t>Proyectos ingresados al Servicio de Evaluación Ambiental (SEA) en la comuna de Colb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bún</t>
  </si>
  <si>
    <t>https://analytics.zoho.com/open-view/2395394000014489008?ZOHO_CRITERIA=%22Localiza%20CL%22.%22Codcom%22%3D7402</t>
  </si>
  <si>
    <t>Evolución de la cantidad y tipo de funcionarios en la gestión del municipio de Colb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bún</t>
  </si>
  <si>
    <t>https://analytics.zoho.com/open-view/2395394000014209858?ZOHO_CRITERIA=%22Localiza%20CL%22.%22Codcom%22%3D7402</t>
  </si>
  <si>
    <t>Evolución de la Población en Control en el Programa de Cáncer de Cuello Uterino (CCU) en la comuna de Colbún</t>
  </si>
  <si>
    <t>Evolución de la Población en Control en el Programa de Cáncer de Cuello Uterino (CCU), detallado por rango etario, tipo de tumor y Sevicio de Salud en la Comuna de  Colbún</t>
  </si>
  <si>
    <t>https://analytics.zoho.com/open-view/2395394000014423748?ZOHO_CRITERIA=%22Localiza%20CL%22.%22Codcom%22%3D7402</t>
  </si>
  <si>
    <t>Gestión Municipal de la Salud: Cobertura, Finanzas, Red Asitencial  y Personal de Salud en el municipio de Colb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bún</t>
  </si>
  <si>
    <t>https://analytics.zoho.com/open-view/2395394000014218358?ZOHO_CRITERIA=%22Localiza%20CL%22.%22Codcom%22%3D7402</t>
  </si>
  <si>
    <t>Evolución y proporción de la Población en control del Programa de Salud Cardiovascular (PSCV) Colbún</t>
  </si>
  <si>
    <t>Evolución y proporción de la población en control del Programa de Salud Cardiovascular (PSCV) detallado según ingreso por existencia de factores de riesgo, patología o enfermedad, y detallado por rango etario, sexo y servicio Nacional de Salud, en la comuna de  Colbún</t>
  </si>
  <si>
    <t>https://analytics.zoho.com/open-view/2395394000014218077?ZOHO_CRITERIA=%22Localiza%20CL%22.%22Codcom%22%3D7402</t>
  </si>
  <si>
    <t>Evolución de Población en Control en el Programa de VIH/SIDA en la Comuna de  Colbún</t>
  </si>
  <si>
    <t>Gráfico que muestra la evolución de la población en control del Programa de VIH/SIDA, según rango etario y sexo en la comuna de  Colbún</t>
  </si>
  <si>
    <t>https://analytics.zoho.com/open-view/2395394000014381901?ZOHO_CRITERIA=%22Localiza%20CL%22.%22Codcom%22%3D7402</t>
  </si>
  <si>
    <t>Gestión Comuniataria y Social: Pensiones, Subsidos, Capacitaciones, Empleos, Becas y Prevención de Delitos en la comuna de Colb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bún</t>
  </si>
  <si>
    <t>https://analytics.zoho.com/open-view/2395394000015768200?ZOHO_CRITERIA=%22Localiza%20CL%22.%22Codcom%22%3D7402</t>
  </si>
  <si>
    <t>Proyectos del Ministerio de Obras Públicas (MOP) Terminados, En Ejecución, En Licitación y Por Licitar en la comuna de Colb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bún</t>
  </si>
  <si>
    <t>https://analytics.zoho.com/open-view/2395394000017010115?ZOHO_CRITERIA=%22Frecuencia_Corregido%20Final%22.%22CodigoDelito%22%3D12%20and%20%22Localiza%20CL%22.%22Codcom%22%3D7402</t>
  </si>
  <si>
    <t>Evolución en la cantidad de Denuncias, Detenciones, Aprehensiones y Casos Policiales, por delito de Violación en la comuna de  Colbún</t>
  </si>
  <si>
    <t>Información anual y mensual relativa a la evolución y relación en el número de Denuncias, Detenciones, Aprehensiones y Casos Policiales (Denuncias y Detenciones) por el delito de Violación, ocurridos en la comuna de   Colbún</t>
  </si>
  <si>
    <t>https://analytics.zoho.com/open-view/2395394000017016469?ZOHO_CRITERIA=%22Frecuencia_Corregido%20Final%22.%22CodigoDelito%22%3D28%20and%20%22Localiza%20CL%22.%22Codcom%22%3D7402</t>
  </si>
  <si>
    <t>Evolución en la cantidad de Denuncias, Detenciones, Aprehensiones y Casos Policiales, por delito de Abuso sexual y otros Delitos Sexuales, en la comuna de Colbún</t>
  </si>
  <si>
    <t>Información anual y mensual relativa a la evolución y relación en el número de Denuncias, Detenciones, Aprehensiones y Casos Policiales (Denuncias y Detenciones) por el delito de Abuso sexual y otros Delitos Sexuales, ocurridos en la comuna de   Colbún</t>
  </si>
  <si>
    <t>https://analytics.zoho.com/open-view/2395394000017014793?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1%20and%20%22Localiza%20CL%22.%22Codcom%22%3D7402</t>
  </si>
  <si>
    <t>Evolución en la cantidad de Denuncias, Detenciones, Aprehensiones y Casos Policiales, por delito de Homicidio, en la comuna de Colbún</t>
  </si>
  <si>
    <t>Información anual y mensual relativa a la evolución y relación en el número de Denuncias, Detenciones, Aprehensiones y Casos Policiales (Denuncias y Detenciones) por el delito de Homicidio, ocurridos en la comuna de   Colbún</t>
  </si>
  <si>
    <t>https://analytics.zoho.com/open-view/2395394000015048092?ZOHO_CRITERIA=%22Frecuencia_Corregido%20Final%22.%22CodigoDelito%22%3D2%20and%20%22Localiza%20CL%22.%22Codcom%22%3D7402</t>
  </si>
  <si>
    <t>Evolución en la cantidad de Denuncias, Detenciones, Aprehensiones y Casos Policiales, por delito de Hurto, en la comuna de Colbún</t>
  </si>
  <si>
    <t>Información anual y mensual relativa a la evolución y relación en el número de Denuncias, Detenciones, Aprehensiones y Casos Policiales (Denuncias y Detenciones) por el delito de Hurto, ocurridos en la comuna de   Colbún</t>
  </si>
  <si>
    <t>https://analytics.zoho.com/open-view/2395394000015048092?ZOHO_CRITERIA=%22Frecuencia_Corregido%20Final%22.%22CodigoDelito%22%3D3%20and%20%22Localiza%20CL%22.%22Codcom%22%3D7402</t>
  </si>
  <si>
    <t>Evolución en la cantidad de Denuncias, Detenciones, Aprehensiones y Casos Policiales, por delito de Lesiones leves, en la comuna de Colbún</t>
  </si>
  <si>
    <t>Información anual y mensual relativa a la evolución y relación en el número de Denuncias, Detenciones, Aprehensiones y Casos Policiales (Denuncias y Detenciones) por el delito de Lesiones leves, ocurridos en la comuna de   Colbún</t>
  </si>
  <si>
    <t>https://analytics.zoho.com/open-view/2395394000015048092?ZOHO_CRITERIA=%22Frecuencia_Corregido%20Final%22.%22CodigoDelito%22%3D4%20and%20%22Localiza%20CL%22.%22Codcom%22%3D7402</t>
  </si>
  <si>
    <t>Evolución en la cantidad de Denuncias, Detenciones, Aprehensiones y Casos Policiales, por delito de Lesiones menos graves, graves o gravísimas, en la comuna de Colbún</t>
  </si>
  <si>
    <t>Información anual y mensual relativa a la evolución y relación en el número de Denuncias, Detenciones, Aprehensiones y Casos Policiales (Denuncias y Detenciones) por el delito de Lesiones menos graves, graves o gravísimas, ocurridos en la comuna de   Colbún</t>
  </si>
  <si>
    <t>https://analytics.zoho.com/open-view/2395394000015048092?ZOHO_CRITERIA=%22Frecuencia_Corregido%20Final%22.%22CodigoDelito%22%3D5%20and%20%22Localiza%20CL%22.%22Codcom%22%3D7402</t>
  </si>
  <si>
    <t>Evolución en la cantidad de Denuncias, Detenciones, Aprehensiones y Casos Policiales, por delito de Otros robos con fuerza, en la comuna de Colbún</t>
  </si>
  <si>
    <t>Información anual y mensual relativa a la evolución y relación en el número de Denuncias, Detenciones, Aprehensiones y Casos Policiales (Denuncias y Detenciones) por el delito de Otros robos con fuerza, ocurridos en la comuna de   Colbún</t>
  </si>
  <si>
    <t>https://analytics.zoho.com/open-view/2395394000015048092?ZOHO_CRITERIA=%22Frecuencia_Corregido%20Final%22.%22CodigoDelito%22%3D6%20and%20%22Localiza%20CL%22.%22Codcom%22%3D7402</t>
  </si>
  <si>
    <t>Evolución en la cantidad de Denuncias, Detenciones, Aprehensiones y Casos Policiales, por delito de Robo con violencia o intimidación, en la comuna de Colbún</t>
  </si>
  <si>
    <t>Información anual y mensual relativa a la evolución y relación en el número de Denuncias, Detenciones, Aprehensiones y Casos Policiales (Denuncias y Detenciones) por el delito de Robo con violencia o intimidación, ocurridos en la comuna de   Colbún</t>
  </si>
  <si>
    <t>https://analytics.zoho.com/open-view/2395394000015048092?ZOHO_CRITERIA=%22Frecuencia_Corregido%20Final%22.%22CodigoDelito%22%3D7%20and%20%22Localiza%20CL%22.%22Codcom%22%3D7402</t>
  </si>
  <si>
    <t>Evolución en la cantidad de Denuncias, Detenciones, Aprehensiones y Casos Policiales, por delito de Robo de objetos de o desde vehículo, en la comuna de Colbún</t>
  </si>
  <si>
    <t>Información anual y mensual relativa a la evolución y relación en el número de Denuncias, Detenciones, Aprehensiones y Casos Policiales (Denuncias y Detenciones) por el delito de Robo de objetos de o desde vehículo, ocurridos en la comuna de   Colbún</t>
  </si>
  <si>
    <t>https://analytics.zoho.com/open-view/2395394000015048092?ZOHO_CRITERIA=%22Frecuencia_Corregido%20Final%22.%22CodigoDelito%22%3D8%20and%20%22Localiza%20CL%22.%22Codcom%22%3D7402</t>
  </si>
  <si>
    <t>Evolución en la cantidad de Denuncias, Detenciones, Aprehensiones y Casos Policiales, por delito de Robo de vehículo motorizado, en la comuna de Colbún</t>
  </si>
  <si>
    <t>Información anual y mensual relativa a la evolución y relación en el número de Denuncias, Detenciones, Aprehensiones y Casos Policiales (Denuncias y Detenciones) por el delito de Robo de vehículo motorizado, ocurridos en la comuna de   Colbún</t>
  </si>
  <si>
    <t>https://analytics.zoho.com/open-view/2395394000015048092?ZOHO_CRITERIA=%22Frecuencia_Corregido%20Final%22.%22CodigoDelito%22%3D9%20and%20%22Localiza%20CL%22.%22Codcom%22%3D7402</t>
  </si>
  <si>
    <t>Evolución en la cantidad de Denuncias, Detenciones, Aprehensiones y Casos Policiales, por delito de Robo en lugar habitado, en la comuna de Colbún</t>
  </si>
  <si>
    <t>Información anual y mensual relativa a la evolución y relación en el número de Denuncias, Detenciones, Aprehensiones y Casos Policiales (Denuncias y Detenciones) por el delito de Robo en lugar habitado, ocurridos en la comuna de   Colbún</t>
  </si>
  <si>
    <t>https://analytics.zoho.com/open-view/2395394000015048092?ZOHO_CRITERIA=%22Frecuencia_Corregido%20Final%22.%22CodigoDelito%22%3D10%20and%20%22Localiza%20CL%22.%22Codcom%22%3D7402</t>
  </si>
  <si>
    <t>Evolución en la cantidad de Denuncias, Detenciones, Aprehensiones y Casos Policiales, por delito de Robo en lugar no habitado, en la comuna de Colbún</t>
  </si>
  <si>
    <t>Información anual y mensual relativa a la evolución y relación en el número de Denuncias, Detenciones, Aprehensiones y Casos Policiales (Denuncias y Detenciones) por el delito de Robo en lugar no habitado, ocurridos en la comuna de   Colbún</t>
  </si>
  <si>
    <t>https://analytics.zoho.com/open-view/2395394000015048092?ZOHO_CRITERIA=%22Frecuencia_Corregido%20Final%22.%22CodigoDelito%22%3D11%20and%20%22Localiza%20CL%22.%22Codcom%22%3D7402</t>
  </si>
  <si>
    <t>Evolución en la cantidad de Denuncias, Detenciones, Aprehensiones y Casos Policiales, por delito de Robo por sorpresa, en la comuna de Colbún</t>
  </si>
  <si>
    <t>Información anual y mensual relativa a la evolución y relación en el número de Denuncias, Detenciones, Aprehensiones y Casos Policiales (Denuncias y Detenciones) por el delito de Robo por sorpresa, ocurridos en la comuna de   Colbún</t>
  </si>
  <si>
    <t>https://analytics.zoho.com/open-view/2395394000015048092?ZOHO_CRITERIA=%22Frecuencia_Corregido%20Final%22.%22CodigoDelito%22%3D12%20and%20%22Localiza%20CL%22.%22Codcom%22%3D7402</t>
  </si>
  <si>
    <t>Evolución en la cantidad de Denuncias, Detenciones, Aprehensiones y Casos Policiales, por delito de Violaciones, en la comuna de Colbún</t>
  </si>
  <si>
    <t>Información anual y mensual relativa a la evolución y relación en el número de Denuncias, Detenciones, Aprehensiones y Casos Policiales (Denuncias y Detenciones) por el delito de Violaciones, ocurridos en la comuna de   Colbún</t>
  </si>
  <si>
    <t>https://analytics.zoho.com/open-view/2395394000015048092?ZOHO_CRITERIA=%22Frecuencia_Corregido%20Final%22.%22CodigoDelito%22%3D13%20and%20%22Localiza%20CL%22.%22Codcom%22%3D7402</t>
  </si>
  <si>
    <t>Evolución en la cantidad de Denuncias, Detenciones, Aprehensiones y Casos Policiales, por delito de Abandono de armas, en la comuna de Colbún</t>
  </si>
  <si>
    <t>Información anual y mensual relativa a la evolución y relación en el número de Denuncias, Detenciones, Aprehensiones y Casos Policiales (Denuncias y Detenciones) por el delito de Abandono de armas, ocurridos en la comuna de   Colbún</t>
  </si>
  <si>
    <t>https://analytics.zoho.com/open-view/2395394000015048092?ZOHO_CRITERIA=%22Frecuencia_Corregido%20Final%22.%22CodigoDelito%22%3D14%20and%20%22Localiza%20CL%22.%22Codcom%22%3D7402</t>
  </si>
  <si>
    <t>Evolución en la cantidad de Denuncias, Detenciones, Aprehensiones y Casos Policiales, por delito de Hallazgo de armas o explosivos, en la comuna de Colbún</t>
  </si>
  <si>
    <t>Información anual y mensual relativa a la evolución y relación en el número de Denuncias, Detenciones, Aprehensiones y Casos Policiales (Denuncias y Detenciones) por el delito de Hallazgo de armas o explosivos, ocurridos en la comuna de   Colbún</t>
  </si>
  <si>
    <t>https://analytics.zoho.com/open-view/2395394000015048092?ZOHO_CRITERIA=%22Frecuencia_Corregido%20Final%22.%22CodigoDelito%22%3D15%20and%20%22Localiza%20CL%22.%22Codcom%22%3D7402</t>
  </si>
  <si>
    <t>Evolución en la cantidad de Denuncias, Detenciones, Aprehensiones y Casos Policiales, por delito de Otros ley de armas, en la comuna de Colbún</t>
  </si>
  <si>
    <t>Información anual y mensual relativa a la evolución y relación en el número de Denuncias, Detenciones, Aprehensiones y Casos Policiales (Denuncias y Detenciones) por el delito de Otros ley de armas, ocurridos en la comuna de   Colbún</t>
  </si>
  <si>
    <t>https://analytics.zoho.com/open-view/2395394000015048092?ZOHO_CRITERIA=%22Frecuencia_Corregido%20Final%22.%22CodigoDelito%22%3D16%20and%20%22Localiza%20CL%22.%22Codcom%22%3D7402</t>
  </si>
  <si>
    <t>Evolución en la cantidad de Denuncias, Detenciones, Aprehensiones y Casos Policiales, por delito de Porte de armas, en la comuna de Colbún</t>
  </si>
  <si>
    <t>Información anual y mensual relativa a la evolución y relación en el número de Denuncias, Detenciones, Aprehensiones y Casos Policiales (Denuncias y Detenciones) por el delito de Porte de armas, ocurridos en la comuna de   Colbún</t>
  </si>
  <si>
    <t>https://analytics.zoho.com/open-view/2395394000015048092?ZOHO_CRITERIA=%22Frecuencia_Corregido%20Final%22.%22CodigoDelito%22%3D17%20and%20%22Localiza%20CL%22.%22Codcom%22%3D7402</t>
  </si>
  <si>
    <t>Evolución en la cantidad de Denuncias, Detenciones, Aprehensiones y Casos Policiales, por delito de Tenencia ilegal de armas o explosivos, en la comuna de Colbún</t>
  </si>
  <si>
    <t>Información anual y mensual relativa a la evolución y relación en el número de Denuncias, Detenciones, Aprehensiones y Casos Policiales (Denuncias y Detenciones) por el delito de Tenencia ilegal de armas o explosivos, ocurridos en la comuna de   Colbún</t>
  </si>
  <si>
    <t>https://analytics.zoho.com/open-view/2395394000015048092?ZOHO_CRITERIA=%22Frecuencia_Corregido%20Final%22.%22CodigoDelito%22%3D18%20and%20%22Localiza%20CL%22.%22Codcom%22%3D7402</t>
  </si>
  <si>
    <t>Evolución en la cantidad de Denuncias, Detenciones, Aprehensiones y Casos Policiales, por delito de Amenazas, en la comuna de Colbún</t>
  </si>
  <si>
    <t>Información anual y mensual relativa a la evolución y relación en el número de Denuncias, Detenciones, Aprehensiones y Casos Policiales (Denuncias y Detenciones) por el delito de Amenazas, ocurridos en la comuna de   Colbún</t>
  </si>
  <si>
    <t>https://analytics.zoho.com/open-view/2395394000015048092?ZOHO_CRITERIA=%22Frecuencia_Corregido%20Final%22.%22CodigoDelito%22%3D19%20and%20%22Localiza%20CL%22.%22Codcom%22%3D7402</t>
  </si>
  <si>
    <t>Evolución en la cantidad de Denuncias, Detenciones, Aprehensiones y Casos Policiales, por delito de Comercio ambulante o clandestino, en la comuna de Colbún</t>
  </si>
  <si>
    <t>Información anual y mensual relativa a la evolución y relación en el número de Denuncias, Detenciones, Aprehensiones y Casos Policiales (Denuncias y Detenciones) por el delito de Comercio ambulante o clandestino, ocurridos en la comuna de   Colbún</t>
  </si>
  <si>
    <t>https://analytics.zoho.com/open-view/2395394000015048092?ZOHO_CRITERIA=%22Frecuencia_Corregido%20Final%22.%22CodigoDelito%22%3D20%20and%20%22Localiza%20CL%22.%22Codcom%22%3D7402</t>
  </si>
  <si>
    <t>Evolución en la cantidad de Denuncias, Detenciones, Aprehensiones y Casos Policiales, por delito de Consumo alcohol vía pública, en la comuna de Colbún</t>
  </si>
  <si>
    <t>Información anual y mensual relativa a la evolución y relación en el número de Denuncias, Detenciones, Aprehensiones y Casos Policiales (Denuncias y Detenciones) por el delito de Consumo alcohol vía pública, ocurridos en la comuna de   Colbún</t>
  </si>
  <si>
    <t>https://analytics.zoho.com/open-view/2395394000015048092?ZOHO_CRITERIA=%22Frecuencia_Corregido%20Final%22.%22CodigoDelito%22%3D21%20and%20%22Localiza%20CL%22.%22Codcom%22%3D7402</t>
  </si>
  <si>
    <t>Evolución en la cantidad de Denuncias, Detenciones, Aprehensiones y Casos Policiales, por delito de Daños, en la comuna de Colbún</t>
  </si>
  <si>
    <t>Información anual y mensual relativa a la evolución y relación en el número de Denuncias, Detenciones, Aprehensiones y Casos Policiales (Denuncias y Detenciones) por el delito de Daños, ocurridos en la comuna de   Colbún</t>
  </si>
  <si>
    <t>https://analytics.zoho.com/open-view/2395394000015048092?ZOHO_CRITERIA=%22Frecuencia_Corregido%20Final%22.%22CodigoDelito%22%3D22%20and%20%22Localiza%20CL%22.%22Codcom%22%3D7402</t>
  </si>
  <si>
    <t>Evolución en la cantidad de Denuncias, Detenciones, Aprehensiones y Casos Policiales, por delito de Desórdenes, en la comuna de Colbún</t>
  </si>
  <si>
    <t>Información anual y mensual relativa a la evolución y relación en el número de Denuncias, Detenciones, Aprehensiones y Casos Policiales (Denuncias y Detenciones) por el delito de Desórdenes, ocurridos en la comuna de   Colbún</t>
  </si>
  <si>
    <t>https://analytics.zoho.com/open-view/2395394000015048092?ZOHO_CRITERIA=%22Frecuencia_Corregido%20Final%22.%22CodigoDelito%22%3D23%20and%20%22Localiza%20CL%22.%22Codcom%22%3D7402</t>
  </si>
  <si>
    <t>Evolución en la cantidad de Denuncias, Detenciones, Aprehensiones y Casos Policiales, por delito de Ebriedad, en la comuna de Colbún</t>
  </si>
  <si>
    <t>Información anual y mensual relativa a la evolución y relación en el número de Denuncias, Detenciones, Aprehensiones y Casos Policiales (Denuncias y Detenciones) por el delito de Ebriedad, ocurridos en la comuna de   Colbún</t>
  </si>
  <si>
    <t>https://analytics.zoho.com/open-view/2395394000015048092?ZOHO_CRITERIA=%22Frecuencia_Corregido%20Final%22.%22CodigoDelito%22%3D24%20and%20%22Localiza%20CL%22.%22Codcom%22%3D7402</t>
  </si>
  <si>
    <t>Evolución en la cantidad de Denuncias, Detenciones, Aprehensiones y Casos Policiales, por delito de Otras incivilidades, en la comuna de Colbún</t>
  </si>
  <si>
    <t>Información anual y mensual relativa a la evolución y relación en el número de Denuncias, Detenciones, Aprehensiones y Casos Policiales (Denuncias y Detenciones) por el delito de Otras incivilidades, ocurridos en la comuna de   Colbún</t>
  </si>
  <si>
    <t>https://analytics.zoho.com/open-view/2395394000015048092?ZOHO_CRITERIA=%22Frecuencia_Corregido%20Final%22.%22CodigoDelito%22%3D25%20and%20%22Localiza%20CL%22.%22Codcom%22%3D7402</t>
  </si>
  <si>
    <t>Evolución en la cantidad de Denuncias, Detenciones, Aprehensiones y Casos Policiales, por delito de Riña pública, en la comuna de Colbún</t>
  </si>
  <si>
    <t>Información anual y mensual relativa a la evolución y relación en el número de Denuncias, Detenciones, Aprehensiones y Casos Policiales (Denuncias y Detenciones) por el delito de Riña pública, ocurridos en la comuna de   Colbún</t>
  </si>
  <si>
    <t>https://analytics.zoho.com/open-view/2395394000015048092?ZOHO_CRITERIA=%22Frecuencia_Corregido%20Final%22.%22CodigoDelito%22%3D26%20and%20%22Localiza%20CL%22.%22Codcom%22%3D7402</t>
  </si>
  <si>
    <t>Evolución en la cantidad de Denuncias, Detenciones, Aprehensiones y Casos Policiales, por delito de Ruidos molestos, en la comuna de Colbún</t>
  </si>
  <si>
    <t>Información anual y mensual relativa a la evolución y relación en el número de Denuncias, Detenciones, Aprehensiones y Casos Policiales (Denuncias y Detenciones) por el delito de Ruidos molestos, ocurridos en la comuna de   Colbún</t>
  </si>
  <si>
    <t>https://analytics.zoho.com/open-view/2395394000015048092?ZOHO_CRITERIA=%22Frecuencia_Corregido%20Final%22.%22CodigoDelito%22%3D27%20and%20%22Localiza%20CL%22.%22Codcom%22%3D7402</t>
  </si>
  <si>
    <t>Evolución en la cantidad de Denuncias, Detenciones, Aprehensiones y Casos Policiales, por delito de Abigeato, en la comuna de Colbún</t>
  </si>
  <si>
    <t>Información anual y mensual relativa a la evolución y relación en el número de Denuncias, Detenciones, Aprehensiones y Casos Policiales (Denuncias y Detenciones) por el delito de Abigeato, ocurridos en la comuna de   Colbún</t>
  </si>
  <si>
    <t>https://analytics.zoho.com/open-view/2395394000015048092?ZOHO_CRITERIA=%22Frecuencia_Corregido%20Final%22.%22CodigoDelito%22%3D28%20and%20%22Localiza%20CL%22.%22Codcom%22%3D7402</t>
  </si>
  <si>
    <t>Evolución en la cantidad de Denuncias, Detenciones, Aprehensiones y Casos Policiales, por delito de Abusos sexuales y otros delitos sexuales, en la comuna de Colbún</t>
  </si>
  <si>
    <t>Información anual y mensual relativa a la evolución y relación en el número de Denuncias, Detenciones, Aprehensiones y Casos Policiales (Denuncias y Detenciones) por el delito de Abusos sexuales y otros delitos sexuales, ocurridos en la comuna de   Colbún</t>
  </si>
  <si>
    <t>https://analytics.zoho.com/open-view/2395394000015048092?ZOHO_CRITERIA=%22Frecuencia_Corregido%20Final%22.%22CodigoDelito%22%3D29%20and%20%22Localiza%20CL%22.%22Codcom%22%3D7402</t>
  </si>
  <si>
    <t>Evolución en la cantidad de Denuncias, Detenciones, Aprehensiones y Casos Policiales, por delito de Violencia intrafamiliar a adulto mayor, en la comuna de Colbún</t>
  </si>
  <si>
    <t>Información anual y mensual relativa a la evolución y relación en el número de Denuncias, Detenciones, Aprehensiones y Casos Policiales (Denuncias y Detenciones) por el delito de Violencia intrafamiliar a adulto mayor, ocurridos en la comuna de   Colbún</t>
  </si>
  <si>
    <t>https://analytics.zoho.com/open-view/2395394000015048092?ZOHO_CRITERIA=%22Frecuencia_Corregido%20Final%22.%22CodigoDelito%22%3D30%20and%20%22Localiza%20CL%22.%22Codcom%22%3D7402</t>
  </si>
  <si>
    <t>Evolución en la cantidad de Denuncias, Detenciones, Aprehensiones y Casos Policiales, por delito de Violencia intrafamiliar a hombre, en la comuna de Colbún</t>
  </si>
  <si>
    <t>Información anual y mensual relativa a la evolución y relación en el número de Denuncias, Detenciones, Aprehensiones y Casos Policiales (Denuncias y Detenciones) por el delito de Violencia intrafamiliar a hombre, ocurridos en la comuna de   Colbún</t>
  </si>
  <si>
    <t>https://analytics.zoho.com/open-view/2395394000015048092?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32%20and%20%22Localiza%20CL%22.%22Codcom%22%3D7402</t>
  </si>
  <si>
    <t>Evolución en la cantidad de Denuncias, Detenciones, Aprehensiones y Casos Policiales, por delito de Violencia intrafamiliar a niño, en la comuna de Colbún</t>
  </si>
  <si>
    <t>Información anual y mensual relativa a la evolución y relación en el número de Denuncias, Detenciones, Aprehensiones y Casos Policiales (Denuncias y Detenciones) por el delito de Violencia intrafamiliar a niño, ocurridos en la comuna de   Colbún</t>
  </si>
  <si>
    <t>https://analytics.zoho.com/open-view/2395394000015048092?ZOHO_CRITERIA=%22Frecuencia_Corregido%20Final%22.%22CodigoDelito%22%3D33%20and%20%22Localiza%20CL%22.%22Codcom%22%3D7402</t>
  </si>
  <si>
    <t>Evolución en la cantidad de Denuncias, Detenciones, Aprehensiones y Casos Policiales, por delito de Violencia intrafamiliar no clasificado, en la comuna de Colbún</t>
  </si>
  <si>
    <t>Información anual y mensual relativa a la evolución y relación en el número de Denuncias, Detenciones, Aprehensiones y Casos Policiales (Denuncias y Detenciones) por el delito de Violencia intrafamiliar no clasificado, ocurridos en la comuna de   Colbún</t>
  </si>
  <si>
    <t>https://analytics.zoho.com/open-view/2395394000015048092?ZOHO_CRITERIA=%22Frecuencia_Corregido%20Final%22.%22CodigoDelito%22%3D34%20and%20%22Localiza%20CL%22.%22Codcom%22%3D7402</t>
  </si>
  <si>
    <t>Evolución en la cantidad de Denuncias, Detenciones, Aprehensiones y Casos Policiales, por delito de Receptación, en la comuna de Colbún</t>
  </si>
  <si>
    <t>Información anual y mensual relativa a la evolución y relación en el número de Denuncias, Detenciones, Aprehensiones y Casos Policiales (Denuncias y Detenciones) por el delito de Receptación, ocurridos en la comuna de   Colbún</t>
  </si>
  <si>
    <t>https://analytics.zoho.com/open-view/2395394000015048092?ZOHO_CRITERIA=%22Frecuencia_Corregido%20Final%22.%22CodigoDelito%22%3D35%20and%20%22Localiza%20CL%22.%22Codcom%22%3D7402</t>
  </si>
  <si>
    <t>Evolución en la cantidad de Denuncias, Detenciones, Aprehensiones y Casos Policiales, por delito de Robo frustrado, en la comuna de Colbún</t>
  </si>
  <si>
    <t>Información anual y mensual relativa a la evolución y relación en el número de Denuncias, Detenciones, Aprehensiones y Casos Policiales (Denuncias y Detenciones) por el delito de Robo frustrado, ocurridos en la comuna de   Colbún</t>
  </si>
  <si>
    <t>https://analytics.zoho.com/open-view/2395394000015976948?ZOHO_CRITERIA=%22Frecuencia_Corregido%20Final%22.%22CodigoGrupDel%22%3D1%20and%20%22Localiza%20CL%22.%22Codcom%22%3D7402</t>
  </si>
  <si>
    <t>Evolución en la cantidad de Denuncias, Detenciones, Aprehensiones y Casos Policiales para el Grupo Delictual: Delitos de Mayor Connotación Social (DMCS), en la comuna de Colb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bún</t>
  </si>
  <si>
    <t>https://analytics.zoho.com/open-view/2395394000015976948?ZOHO_CRITERIA=%22Frecuencia_Corregido%20Final%22.%22CodigoGrupDel%22%3D2%20and%20%22Localiza%20CL%22.%22Codcom%22%3D7402</t>
  </si>
  <si>
    <t>Evolución en la cantidad de Denuncias, Detenciones, Aprehensiones y Casos Policiales para el Grupo Delictual: Infracción a la Ley de Armas, en la comuna de Colb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bún</t>
  </si>
  <si>
    <t>https://analytics.zoho.com/open-view/2395394000015976948?ZOHO_CRITERIA=%22Frecuencia_Corregido%20Final%22.%22CodigoGrupDel%22%3D3%20and%20%22Localiza%20CL%22.%22Codcom%22%3D7402</t>
  </si>
  <si>
    <t>Evolución en la cantidad de Denuncias, Detenciones, Aprehensiones y Casos Policiales para el Grupo Delictual: Incivilidades, en la comuna de Colb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bún</t>
  </si>
  <si>
    <t>https://analytics.zoho.com/open-view/2395394000015976948?ZOHO_CRITERIA=%22Frecuencia_Corregido%20Final%22.%22CodigoGrupDel%22%3D6%20and%20%22Localiza%20CL%22.%22Codcom%22%3D7402</t>
  </si>
  <si>
    <t>Evolución en la cantidad de Denuncias, Detenciones, Aprehensiones y Casos Policiales para el Grupo Delictual: Violencia Intrafamiliar, en la comuna de Colb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bún</t>
  </si>
  <si>
    <t>https://analytics.zoho.com/open-view/2395394000016006788?ZOHO_CRITERIA=%22Localiza%20CL%22.%22Codcom%22%3D7402</t>
  </si>
  <si>
    <t>Evolución en la cantidad de Denuncias, Detenciones, Aprehensiones y Casos Policiales por Grupo Delictual, en la comuna de Colb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bún</t>
  </si>
  <si>
    <t>https://analytics.zoho.com/open-view/2395394000016030751?ZOHO_CRITERIA="Localiza%20CL"."Codcom"%3D7402</t>
  </si>
  <si>
    <t>Establecimientos de Salud existentes en la comuna de Colb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bún</t>
  </si>
  <si>
    <t>https://analytics.zoho.com/open-view/2395394000016669973?ZOHO_CRITERIA="Localiza%20CL"."Codcom"%3D7402</t>
  </si>
  <si>
    <t>Evolución de Defunciones según Causas en el municipio de  Colb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bún</t>
  </si>
  <si>
    <t>https://analytics.zoho.com/open-view/2395394000015522512?ZOHO_CRITERIA=%22SS-Comunas%22.%22Codcom%22%3D7402</t>
  </si>
  <si>
    <t>Evolución de Atención de Urgencias según Causas en establecimientos de Salud Públicos del Servicio de Salud que le corresponde a la comuna de  Colb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bún</t>
  </si>
  <si>
    <t>https://analytics.zoho.com/open-view/2395394000016393181?ZOHO_CRITERIA="Localiza%20CL"."Codcom"%3D7402</t>
  </si>
  <si>
    <t>Casos de Violencia Psicológica, a partir de resultados de las respuestas de la ENVIF, en la comuna de  Colb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bún</t>
  </si>
  <si>
    <t>https://analytics.zoho.com/open-view/2395394000016435270?ZOHO_CRITERIA="Localiza%20CL"."Codcom"%3D7402</t>
  </si>
  <si>
    <t>Casos de Violencia Económica, a partir de resultados de las respuestas de la ENVIF, en la comuna de  Colb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bún</t>
  </si>
  <si>
    <t>https://analytics.zoho.com/open-view/2395394000016186073?ZOHO_CRITERIA="Localiza%20CL"."Codcom"%3D7402</t>
  </si>
  <si>
    <t>Precios del Kerosene, según empresa y distribuidor en la comuna de Colb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bún</t>
  </si>
  <si>
    <t>https://analytics.zoho.com/open-view/2395394000016819815?ZOHO_CRITERIA=%22Localiza%20CL%22.%22Codcom%22%3D7402</t>
  </si>
  <si>
    <t>Precios de los diferentes tipos de Combustible, según empresa y distribuidor en la comuna de Colb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bún</t>
  </si>
  <si>
    <t>https://servidormapa.azurewebsites.net/Incendios/PuntosCalorCapas24?id=7402</t>
  </si>
  <si>
    <t>Focos de Calor de las últimos 24 horas, en la comuna de  Colbún</t>
  </si>
  <si>
    <t>Cifras de los Focos de Calor de las últimos 24 horas geolocalizados en un mapa interactivo, según información de procesamiento de Imágenes Satelitales J1, Modis y Suomi,  en la comuna de  Colbún</t>
  </si>
  <si>
    <t>https://servidormapa.azurewebsites.net/Incendios/PuntosCalorCapas?id=7402</t>
  </si>
  <si>
    <t>Focos de Calor registrados en los últimos 7 días, en la comuna de  Colbún</t>
  </si>
  <si>
    <t>Cifras diarias de los Focos de Calor registrados en los últimos 7 días geolocalizados en un mapa interactivo, según información de procesamiento de Imágenes Satelitales J1, Modis y Suomi,  en la comuna de  Colbún</t>
  </si>
  <si>
    <t>https://analytics.zoho.com/open-view/2395394000016197931?ZOHO_CRITERIA="Localiza%20CL"."Codcom"%3D7402</t>
  </si>
  <si>
    <t>Distancia desde zonas urbanas y rurales a Centros de Salud en la comuna de  Colbún</t>
  </si>
  <si>
    <t>Rango de distancia máxima, media y mínima a Centros de Salud, obtenidas con base en análisis SIG, para zonas urbanas y rurales de la comuna de  Colbún</t>
  </si>
  <si>
    <t>https://analytics.zoho.com/open-view/2395394000016205298?ZOHO_CRITERIA="Localiza%20CL"."Codcom"%3D7402</t>
  </si>
  <si>
    <t>Distancia desde zonas urbanas y rurales a Carbineros en la comuna de  Colbún</t>
  </si>
  <si>
    <t>Rango de distancia máxima, media y mínima a Carabineros, obtenidas con base en análisis SIG, para zonas urbanas y rurales de la comuna de  Colbún</t>
  </si>
  <si>
    <t>https://analytics.zoho.com/open-view/2395394000016206762?ZOHO_CRITERIA="Localiza%20CL"."Codcom"%3D7402</t>
  </si>
  <si>
    <t>Distancia desde zonas urbanas y rurales a establecimientos de Educación Parvularia en la comuna de  Colbún</t>
  </si>
  <si>
    <t>Rango de distancia máxima, media y mínima a establecimientos de Educación Parvularia, obtenidas con base en análisis SIG, para zonas urbanas y rurales de la comuna de  Colbún</t>
  </si>
  <si>
    <t>https://analytics.zoho.com/open-view/2395394000016208605?ZOHO_CRITERIA="Localiza%20CL"."Codcom"%3D7402</t>
  </si>
  <si>
    <t>Distancia desde zonas urbanas y rurales a establecimientos de Educación Superior en la comuna de  Colbún</t>
  </si>
  <si>
    <t>Rango de distancia máxima, media y mínima a establecimientos de Educación Superior, obtenidas con base en análisis SIG, para zonas urbanas y rurales de la comuna de  Colbún</t>
  </si>
  <si>
    <t>https://analytics.zoho.com/open-view/2395394000016209942?ZOHO_CRITERIA="Localiza%20CL"."Codcom"%3D7402</t>
  </si>
  <si>
    <t>Distancia desde zonas urbanas y rurales a establecimientos de Educación Básica y Media en la comuna de  Colbún</t>
  </si>
  <si>
    <t>Rango de distancia máxima, media y mínima a establecimientos de Educación Básica y Media, obtenidas con base en análisis SIG, para zonas urbanas y rurales de la comuna de  Colbún</t>
  </si>
  <si>
    <t>https://analytics.zoho.com/open-view/2395394000016211279?ZOHO_CRITERIA="Localiza%20CL"."Codcom"%3D7402</t>
  </si>
  <si>
    <t>Distancia desde zonas urbanas y rurales a Sitios Turísticos en la comuna de  Colbún</t>
  </si>
  <si>
    <t>Rango de distancia máxima, media y mínima a Sitios Turísticos, obtenidas con base en análisis SIG, para zonas urbanas y rurales de la comuna de  Colbún</t>
  </si>
  <si>
    <t>https://analytics.zoho.com/open-view/2395394000016212616?ZOHO_CRITERIA="Localiza%20CL"."Codcom"%3D7402</t>
  </si>
  <si>
    <t>Distancia desde zonas urbanas y rurales a Monumentos Nacionales en la comuna de  Colbún</t>
  </si>
  <si>
    <t>Rango de distancia máxima, media y mínima a Monumentos Nacionales, obtenidas con base en análisis SIG, para zonas urbanas y rurales de la comuna de  Colbún</t>
  </si>
  <si>
    <t>https://analytics.zoho.com/open-view/2395394000016213946?ZOHO_CRITERIA="Localiza%20CL"."Codcom"%3D7402</t>
  </si>
  <si>
    <t>Distancia desde zonas urbanas y rurales a Sitios de Interés de la Población en la comuna de  Colbún</t>
  </si>
  <si>
    <t>Rango de distancia máxima, media y mínima a Sitios de Interés de la Población, obtenidas con base en análisis SIG, para zonas urbanas y rurales de la comuna de  Colbún</t>
  </si>
  <si>
    <t>https://analytics.zoho.com/open-view/2395394000016215276?ZOHO_CRITERIA="Localiza%20CL"."Codcom"%3D7402</t>
  </si>
  <si>
    <t>Índice de Vegetación (NDVI) detallado para zonas rurales y urbanas de la comuna de  Colbún</t>
  </si>
  <si>
    <t>Valor del Índice de Vegetación (NDVI), que establece la cobertura de vegetación de una superficie, obtenido con base en análisis de imágenes satelitales, para zonas urbanas y rurales de la comuna de  Colbún</t>
  </si>
  <si>
    <t>https://analytics.zoho.com/open-view/2395394000016216243?ZOHO_CRITERIA="Localiza%20CL"."Codcom"%3D7402</t>
  </si>
  <si>
    <t>Índice de Vegetación Ajustado al Suelo (SAVI), detallado para zonas rurales y urbanas de la comuna de  Colbún</t>
  </si>
  <si>
    <t>Valor del Índice de Vegetación Ajustado al Suelo (SAVI), que establece la cobertura de vegetación de una superficie, obtenido con base en análisis de imágenes satelitales, para zonas urbanas y rurales de la comuna de  Colbún</t>
  </si>
  <si>
    <t>https://analytics.zoho.com/open-view/2395394000016216772?ZOHO_CRITERIA="Localiza%20CL"."Codcom"%3D7402</t>
  </si>
  <si>
    <t>Índice de Vegetación Enriquecido (EVI), detallado para zonas rurales y urbanas de la comuna de  Colbún</t>
  </si>
  <si>
    <t>Valor del Índice de Vegetación Enriquecido (EVI), que establece la cobertura de vegetación de una superficie, obtenido con base en análisis de imágenes satelitales, para zonas urbanas y rurales de la comuna de  Colbún</t>
  </si>
  <si>
    <t>https://analytics.zoho.com/open-view/2395394000016217311?ZOHO_CRITERIA="Localiza%20CL"."Codcom"%3D7402</t>
  </si>
  <si>
    <t>Índice de Suelo Desnudo (BSI), detallado para zonas rurales y urbanas de la comuna de  Colbún</t>
  </si>
  <si>
    <t>Valor de Índice de Suelo Desnudo (BSI), que monitorea los suelos sin cobertura de vegetación, obtenido con base en análisis de imágenes satelitales, para zonas urbanas y rurales de la comuna de  Colbún</t>
  </si>
  <si>
    <t>https://analytics.zoho.com/open-view/2395394000016217880?ZOHO_CRITERIA="Localiza%20CL"."Codcom"%3D7402</t>
  </si>
  <si>
    <t>Temperatura Superficial Promedio (°C), detallado para zonas rurales y urbanas de la comuna de  Colbún</t>
  </si>
  <si>
    <t>Valor de la Temperatura Superficial Promedio (°C), obtenido con base en análisis de imágenes satelitales, para zonas urbanas y rurales de la comuna de  Colbún</t>
  </si>
  <si>
    <t>https://analytics.zoho.com/open-view/2395394000016745447?ZOHO_CRITERIA="Localiza%20CL"."Codcom"%3D7402</t>
  </si>
  <si>
    <t>Cantidad de visas otorgadas por país de procedencia, del 2001 al 2021, en la comuna de  Colbún</t>
  </si>
  <si>
    <t>Cantidad de visas otorgadas por país de procedencia, durante el periodo comprendido entre los años 2001 y 2021, según datos del Departamento de Extranjería y Migración (DEM), en la comuna de  Colbún</t>
  </si>
  <si>
    <t>https://analytics.zoho.com/open-view/2395394000016757191?ZOHO_CRITERIA="Localiza%20CL"."Codcom"%3D7402</t>
  </si>
  <si>
    <t>Evolución de inmigrantes por rango etario, país de origen y sexo, en la comuna de  Colb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bún</t>
  </si>
  <si>
    <t>https://analytics.zoho.com/open-view/2395394000015827053?ZOHO_CRITERIA=%22Localiza%20CL%22.%22Codcom%22%3D7402</t>
  </si>
  <si>
    <t>https://analytics.zoho.com/open-view/2395394000017176346?ZOHO_CRITERIA=%22Localiza%20CL%22.%22Codcom%22%3D7402</t>
  </si>
  <si>
    <t>Evolución del número de Permisos de Circulación otorgados en la comuna de Colb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bún</t>
  </si>
  <si>
    <t>https://analytics.zoho.com/open-view/2395394000017238112?ZOHO_CRITERIA=%22Localiza%20CL%22.%22Codcom%22%3D7402</t>
  </si>
  <si>
    <t>Evolución de Conexiones a Internet fija, Líneas de telefonía fija y suscripción a Televisión de pago, en la comuna de  Colbún</t>
  </si>
  <si>
    <t>Evolución mensual y anual de la cantidad de Conexiones a Internet fija, Líneas de telefonía fija y suscripción a Televisión de pago, en la comuna de  Colbún</t>
  </si>
  <si>
    <t>https://analytics.zoho.com/open-view/2395394000018647805?ZOHO_CRITERIA=%22Localiza%20CL%22.%22Codcom%22%3D7402</t>
  </si>
  <si>
    <t>Densidad aparente media del suelo [Mínima-Media- Máxima], en la comuna de  Colbún</t>
  </si>
  <si>
    <t>Gráficos y mapas interactivos de la Densidad aparente media del suelo en cg/cm³, g/cm³ y kg/m³ [Mínima-Media- Máxima] y a diferentes profundidades, en la comuna de  Colbún</t>
  </si>
  <si>
    <t>https://analytics.zoho.com/open-view/2395394000018664306?ZOHO_CRITERIA=%22Localiza%20CL%22.%22Codcom%22%3D7402</t>
  </si>
  <si>
    <t>Capacidad de Intercambio Catiónico del suelo [Mínima-Media- Máxima], en la comuna de  Colbún</t>
  </si>
  <si>
    <t>Gráficos y mapas interactivos de la Capacidad de intercambio catiónico media del suelo, amortiguada a ph7  [Mínima-Media- Máxima], a diferentes profundidades,en la comuna de  Colbún</t>
  </si>
  <si>
    <t>https://analytics.zoho.com/open-view/2395394000018663181?ZOHO_CRITERIA=%22Localiza%20CL%22.%22Codcom%22%3D7402</t>
  </si>
  <si>
    <t>Fragmentos gruesos en el suelo [Mínima-Media- Máxima], en la comuna de  Colbún</t>
  </si>
  <si>
    <t>Gráficos y mapas interactivos del Volumen de Fragmentos gruesos (cm³/dm³) promedios en el suelo [Mínima-Media- Máxima], a diferentes profundidades,en la comuna de  Colbún</t>
  </si>
  <si>
    <t>https://analytics.zoho.com/open-view/2395394000018672301?ZOHO_CRITERIA=%22Localiza%20CL%22.%22Codcom%22%3D7402</t>
  </si>
  <si>
    <t>Contenido de Arcilla en el suelo [Mínima-Media- Máxima], en la comuna de  Colbún</t>
  </si>
  <si>
    <t>Gráficos y mapas interactivos del contenido de Arcilla promedio (%, g/kg y kg/ha) en el suelo [Mínima-Media- Máxima],a diferentes profundidades, en la comuna de  Colbún</t>
  </si>
  <si>
    <t>https://analytics.zoho.com/open-view/2395394000018595877?ZOHO_CRITERIA=%22Localiza%20CL%22.%22Codcom%22%3D7402</t>
  </si>
  <si>
    <t>Contenido de Arena en el suelo [Mínima-Media- Máxima], a diferentes profundidades, en la comuna de  Colbún</t>
  </si>
  <si>
    <t>Gráficos y mapas interactivos del contenido de Arena promedio (%, g/kg y kg/ha) en el suelo [Mínima-Media- Máxima], a diferentes profundidades, en la comuna de  Colbún</t>
  </si>
  <si>
    <t>https://analytics.zoho.com/open-view/2395394000018618488?ZOHO_CRITERIA=%22Localiza%20CL%22.%22Codcom%22%3D7402</t>
  </si>
  <si>
    <t>Contenido de Limo en el suelo [Mínima-Media- Máxima], a diferentes profundidades, en la comuna de  Colbún</t>
  </si>
  <si>
    <t>Gráficos y mapas interactivos del contenido de Limo promedio (%, g/kg y kg/ha) en el suelo [Mínima-Media- Máxima], a diferentes profundidades, en la comuna de  Colbún</t>
  </si>
  <si>
    <t>https://analytics.zoho.com/open-view/2395394000018655888?ZOHO_CRITERIA=%22Localiza%20CL%22.%22Codcom%22%3D7402</t>
  </si>
  <si>
    <t>Contenido de Nitrógeno en el suelo [Mínima-Media- Máxima], a diferentes profundidades, en la comuna de  Colbún</t>
  </si>
  <si>
    <t>Gráficos y mapas interactivos del contenido de Nitrógeno promedio (%, cg/kg y kg/ha) en el suelo [Mínima-Media- Máxima], a diferentes profundidades, en la comuna de  Colbún</t>
  </si>
  <si>
    <t>https://analytics.zoho.com/open-view/2395394000018638398?ZOHO_CRITERIA=%22Localiza%20CL%22.%22Codcom%22%3D7402</t>
  </si>
  <si>
    <t>Densidad de carbono orgánico en el suelo [Mínima-Media- Máxima], en la comuna de  Colbún</t>
  </si>
  <si>
    <t>Gráficos y mapas interactivos de la densidad de Carbono Orgánico promedio en el suelo  (g/cm³, g/dm³ y kg/m³ ) [Mínima-Media- Máxima], en la comuna de  Colbún</t>
  </si>
  <si>
    <t>https://analytics.zoho.com/open-view/2395394000018666981?ZOHO_CRITERIA=%22Localiza%20CL%22.%22Codcom%22%3D7402</t>
  </si>
  <si>
    <t>PH promedio del suelo [Mínimo-Media- Máximo], a diferentes profundidades, en la comuna de  Colbún</t>
  </si>
  <si>
    <t>Gráficos y mapas interactivos del PH promedio del suelo y PH * 10 [Mínimo-Medio- Máximo], a diferentes profundidades, en la comuna de  Colbún</t>
  </si>
  <si>
    <t>https://analytics.zoho.com/open-view/2395394000020583283?ZOHO_CRITERIA=%22Localiza%20CL%22.%22Codcom%22%3D7402</t>
  </si>
  <si>
    <t>Detalle de Empresas informadas en la comuna de Colb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bún</t>
  </si>
  <si>
    <t>https://servidormapa.azurewebsites.net/Biofisica/Biofisica?var=DPGC&amp;comuna=7402</t>
  </si>
  <si>
    <t>Mapa de Densidad aparente media del suelo [Mínima-Media- Máxima], en la comuna de  Colbún</t>
  </si>
  <si>
    <t>https://servidormapa.azurewebsites.net/Biofisica/Biofisica?var=CIC&amp;comuna=7402</t>
  </si>
  <si>
    <t>Mapa de Capacidad de Intercambio Catiónico del suelo [Mínima-Media- Máxima], en la comuna de  Colbún</t>
  </si>
  <si>
    <t>https://servidormapa.azurewebsites.net/Biofisica/Biofisica?var=FG&amp;comuna=7402</t>
  </si>
  <si>
    <t>Mapa de Fragmentos gruesos en el suelo [Mínima-Media- Máxima], en la comuna de  Colbún</t>
  </si>
  <si>
    <t>https://servidormapa.azurewebsites.net/Biofisica/Biofisica?var=CA&amp;comuna=7402</t>
  </si>
  <si>
    <t>Mapa de Contenido de Arcilla en el suelo [Mínima-Media- Máxima], en la comuna de  Colbún</t>
  </si>
  <si>
    <t>https://servidormapa.azurewebsites.net/Biofisica/Biofisica?var=CARP&amp;comuna=7402</t>
  </si>
  <si>
    <t>Mapa de Contenido de Arena en el suelo [Mínima-Media- Máxima], a diferentes profundidades, en la comuna de  Colbún</t>
  </si>
  <si>
    <t>https://servidormapa.azurewebsites.net/Biofisica/Biofisica?var=CLP&amp;comuna=7402</t>
  </si>
  <si>
    <t>Mapa de Contenido de Limo en el suelo [Mínima-Media- Máxima], a diferentes profundidades, en la comuna de  Colbún</t>
  </si>
  <si>
    <t>https://servidormapa.azurewebsites.net/Biofisica/Biofisica?var=NTP&amp;comuna=7402</t>
  </si>
  <si>
    <t>Mapa de Contenido de Nitrógeno en el suelo [Mínima-Media- Máxima], a diferentes profundidades, en la comuna de  Colbún</t>
  </si>
  <si>
    <t>https://servidormapa.azurewebsites.net/Biofisica/Biofisica?var=DCOSGC&amp;comuna=7402</t>
  </si>
  <si>
    <t>Mapa de Densidad de carbono orgánico en el suelo [Mínima-Media- Máxima], en la comuna de  Colbún</t>
  </si>
  <si>
    <t>https://servidormapa.azurewebsites.net/Biofisica/Biofisica?var=PHA&amp;comuna=7402</t>
  </si>
  <si>
    <t>Mapa de pH promedio del suelo [Mínimo-Media- Máximo], a diferentes profundidades, en la comuna de  Colbún</t>
  </si>
  <si>
    <t>https://servidormapa.azurewebsites.net/Combustible/Kerosene?id=7402</t>
  </si>
  <si>
    <t>https://servidormapa.azurewebsites.net/Combustible/CombustibleComuna?id=7402</t>
  </si>
  <si>
    <t>https://servidormapa.azurewebsites.net/MOP/comunaMOP?id=7402</t>
  </si>
  <si>
    <t>Mapa de Proyectos del Ministerio de Obras Públicas (MOP) Terminados, En Ejecución, En Licitación y Por Licitar en la comuna de Colbún</t>
  </si>
  <si>
    <t>https://analytics.zoho.com/open-view/2395394000014625739?ZOHO_CRITERIA=%22Localiza%20CL%22.%22Codcom%22%3D7403</t>
  </si>
  <si>
    <t>Administración y finanzas del Municipio de  Longaví</t>
  </si>
  <si>
    <t>Gestión del presupuesto municipal, evolución y detalle de los ingresos y egresos por área de gestión o sector, en el Municipio de Longaví</t>
  </si>
  <si>
    <t>https://analytics.zoho.com/open-view/2395394000013987749?ZOHO_CRITERIA=%22Localiza%20CL%22.%22Codcom%22%3D7403</t>
  </si>
  <si>
    <t>Espacios Culturales en el Municipio de  Longaví</t>
  </si>
  <si>
    <t>Cantidad de espacios culturales por categoría, detallado según si cuentan con acceso para discapacitados, según su estado de mantención, según fuente de financiamiento y titularidad, en el Municipio de Longaví</t>
  </si>
  <si>
    <t>https://analytics.zoho.com/open-view/2395394000015531282?ZOHO_CRITERIA=%22Localiza%20CL%22.%22Codcom%22%3D7403</t>
  </si>
  <si>
    <t>Balance Climático para la comuna de Long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gaví</t>
  </si>
  <si>
    <t>https://analytics.zoho.com/open-view/2395394000014067715?ZOHO_CRITERIA=%22Localiza%20CL%22.%22Codcom%22%3D7403</t>
  </si>
  <si>
    <t>Fisiografía existente en la comuna de  Longaví</t>
  </si>
  <si>
    <t>Altitud/Elevación (msnm) y pendientes promedio [Mínima-Media- Máxima], en la comuna de  Longaví</t>
  </si>
  <si>
    <t>https://analytics.zoho.com/open-view/2395394000014061221?ZOHO_CRITERIA=%22Localiza%20CL%22.%22Codcom%22%3D7403</t>
  </si>
  <si>
    <t>Detalle de la Precipitación media anual en la comuna de  Longaví</t>
  </si>
  <si>
    <t>Precipitación media anual [Mínima-Media- Máxima] detallada según los meses y trimestres más cálidos, más fríos, más húmedo y más secos y variación de la estacionalidad, en la comuna de   Longaví</t>
  </si>
  <si>
    <t>https://analytics.zoho.com/open-view/2395394000014058784?ZOHO_CRITERIA=%22Localiza%20CL%22.%22Codcom%22%3D7403</t>
  </si>
  <si>
    <t>Detalle de la Temperatura Superficial media anual en la comuna de  Longaví</t>
  </si>
  <si>
    <t>Temperatura superficial media anual [Mínima-Media- Máxima] detallada según los meses y trimestres más cálidos, más fríos, más húmedo y más secos y variación de la estacionalidad, en la comuna de   Longaví</t>
  </si>
  <si>
    <t>https://analytics.zoho.com/open-view/2395394000011631268?ZOHO_CRITERIA=%22Localiza%20CL%22.%22Codcom%22%3D7403</t>
  </si>
  <si>
    <t>Brief de la Comuna de Longaví</t>
  </si>
  <si>
    <t>Ficha resumen de caraterización del Municipio de  Longaví</t>
  </si>
  <si>
    <t>https://analytics.zoho.com/open-view/2395394000014492371?ZOHO_CRITERIA=%22Localiza%20CL%22.%22Codcom%22%3D7403</t>
  </si>
  <si>
    <t>Variables de Desarrollo y Gestión Terriotrial en la comuna de Long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gaví</t>
  </si>
  <si>
    <t>https://analytics.zoho.com/open-view/2395394000012114185?ZOHO_CRITERIA=%22Localiza%20CL%22.%22Codcom%22%3D7403</t>
  </si>
  <si>
    <t>Panorama general de la Educación en la comuna de Long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gaví</t>
  </si>
  <si>
    <t>https://analytics.zoho.com/open-view/2395394000012217764?ZOHO_CRITERIA=%22Localiza%20CL%22.%22Codcom%22%3D7403</t>
  </si>
  <si>
    <t>Evolución de puntaje SIMCE establecimientos educacionales de la comuna de Longaví</t>
  </si>
  <si>
    <t>Información de la evolución de puntaje SIMCE de Comprensión de Lectura y de Matemática obtenido entre los años 2015 y 2019, por los diferentes niveles educacionales de 4.º, 6.º, 8.º básico y 2.º medio, detallado por establecimiento, para la comuna de Longaví</t>
  </si>
  <si>
    <t>https://analytics.zoho.com/open-view/2395394000012196347?ZOHO_CRITERIA=%22Localiza%20CL%22.%22Codcom%22%3D7403</t>
  </si>
  <si>
    <t>Evolución en la cantidad de matrículas  y el número de docentes por aula en la comuna de Longaví</t>
  </si>
  <si>
    <t>Evolución en la cantidad de matrículas por tipo de Educación entre los años 2004 y 2020 y el número de docentes por aula detallado por establecimiento entre los años 2010 y 2018, en la comuna de Longaví</t>
  </si>
  <si>
    <t>https://analytics.zoho.com/open-view/2395394000012221341?ZOHO_CRITERIA=%22Localiza%20CL%22.%22Codcom%22%3D7403</t>
  </si>
  <si>
    <t>Niveles de Aprendizaje obtenidos por los establecimientos Educacionales de la comuna de Long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gaví</t>
  </si>
  <si>
    <t>https://analytics.zoho.com/open-view/2395394000012218309?ZOHO_CRITERIA=%22Localiza%20CL%22.%22Codcom%22%3D7403</t>
  </si>
  <si>
    <t>Evolución de los Indicadores de Desarrollo Personal y Social detallado por establecimientos para la comuna de Long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gaví</t>
  </si>
  <si>
    <t>https://analytics.zoho.com/open-view/2395394000012227012?ZOHO_CRITERIA=%22Localiza%20CL%22.%22Codcom%22%3D7403</t>
  </si>
  <si>
    <t>Evolución de los puntajes obtenidos en la PSU y la PTU según establecimiento educacional en la comuna de  Long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gaví</t>
  </si>
  <si>
    <t>https://analytics.zoho.com/open-view/2395394000012225679?ZOHO_CRITERIA=%22Localiza%20CL%22.%22Codcom%22%3D7403</t>
  </si>
  <si>
    <t>Ranking de Establecimientos Educacionales en la comuna de  Longaví</t>
  </si>
  <si>
    <t>Ranking de colegios según evolución de los indicadores promedios de Desarrollo Personal y Social,  Número de docentes por aula, Cantidad de Alumnos Matriculados, Niveles de Aprendizaje, resultados de pruebas SIMCE y PSU – PTU, para la comuna de  Longaví</t>
  </si>
  <si>
    <t>https://analytics.zoho.com/open-view/2395394000012224584?ZOHO_CRITERIA=%22Localiza%20CL%22.%22Codcom%22%3D7403</t>
  </si>
  <si>
    <t>Mapas temáticos de Establecimientos Educacionales en la comuna de  Long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gaví</t>
  </si>
  <si>
    <t>https://analytics.zoho.com/open-view/2395394000012056281?ZOHO_CRITERIA=%22Localiza%20CL%22.%22Codcom%22%3D7403</t>
  </si>
  <si>
    <t>Resumen de diferentes temáticas por Establecimiento Educacional en la comuna de  Long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gaví</t>
  </si>
  <si>
    <t>https://analytics.zoho.com/open-view/2395394000012294411?ZOHO_CRITERIA=%22Localiza%20CL%22.%22Codcom%22%3D7403</t>
  </si>
  <si>
    <t>https://analytics.zoho.com/open-view/2395394000014503276?ZOHO_CRITERIA=%22Localiza%20CL%22.%22Codcom%22%3D7403</t>
  </si>
  <si>
    <t>Resumen de la Gestión de la Educación en el municipio de Long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gaví</t>
  </si>
  <si>
    <t>https://analytics.zoho.com/open-view/2395394000013987780?ZOHO_CRITERIA=%22Localiza%20CL%22.%22Codcom%22%3D7403</t>
  </si>
  <si>
    <t>Estadíticas Vitales de la comuna de  Longaví</t>
  </si>
  <si>
    <t>Evolución del número de nacimientos y defunciones entre los años 2010 y 2022, y su previsión al año 2026, según datos estadísticos del MINSAL, detallado por mes, año y estacionalidad (mes y día de la semana), en la comuna de  Longaví</t>
  </si>
  <si>
    <t>Variación de la evolución de la Superficie Afectada por incendios en la Comuna de  Longaví</t>
  </si>
  <si>
    <t>Detalle de la evolución del número de incendios forestales por temporada ocurridos entre los años 2010 y 2021, especificando Superficie, Causas generales y Específicas, localización geográfica, Hora de Inicio y Duración promedio, para la Comuna de  Longaví</t>
  </si>
  <si>
    <t>https://analytics.zoho.com/open-view/2395394000013998302?ZOHO_CRITERIA=%22Localiza%20CL%22.%22Codcom%22%3D7403</t>
  </si>
  <si>
    <t>Evolución de indicadores de participación de Mujeres en la Gestión del Municipio Longaví</t>
  </si>
  <si>
    <t>Información de la evolución del número y porcentaje de mujeres al interior del municipio ocupando cargos directivos, profesionales y no profesionales en el municipio de  Longaví</t>
  </si>
  <si>
    <t>https://analytics.zoho.com/open-view/2395394000014475900?ZOHO_CRITERIA="Localiza%20Chile"."Codcom"%3D7403</t>
  </si>
  <si>
    <t>Evolución del Ingreso Promedio Mensual por Persona en la comuna de Longaví</t>
  </si>
  <si>
    <t>Evolución del Ingreso Promedio Mensual por Persona detallado para hombres y mujeres, por pertenencia a pueblo indígena y alfabetismo en la comuna de  Longaví</t>
  </si>
  <si>
    <t>https://analytics.zoho.com/open-view/2395394000014743015?ZOHO_CRITERIA="Localiza%20CL"."Codcom"%3D7403</t>
  </si>
  <si>
    <t>Proyección de la Población para la comuna de Longaví</t>
  </si>
  <si>
    <t>Proyección de la población comunal, según estadíticas del INE, a una escala local de zonas y distritos establecidas por el CENSO del año 2017, detallado por rango etario, para la comuna de Longaví</t>
  </si>
  <si>
    <t>https://analytics.zoho.com/open-view/2395394000014674974?ZOHO_CRITERIA="Localiza%20CL"."Codcom"%3D7403</t>
  </si>
  <si>
    <t>Proyectos ingresados al Servicio de Evaluación Ambiental (SEA) en la comuna de Long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gaví</t>
  </si>
  <si>
    <t>https://analytics.zoho.com/open-view/2395394000014489008?ZOHO_CRITERIA=%22Localiza%20CL%22.%22Codcom%22%3D7403</t>
  </si>
  <si>
    <t>Evolución de la cantidad y tipo de funcionarios en la gestión del municipio de Long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gaví</t>
  </si>
  <si>
    <t>https://analytics.zoho.com/open-view/2395394000014209858?ZOHO_CRITERIA=%22Localiza%20CL%22.%22Codcom%22%3D7403</t>
  </si>
  <si>
    <t>Evolución de la Población en Control en el Programa de Cáncer de Cuello Uterino (CCU) en la comuna de Longaví</t>
  </si>
  <si>
    <t>Evolución de la Población en Control en el Programa de Cáncer de Cuello Uterino (CCU), detallado por rango etario, tipo de tumor y Sevicio de Salud en la Comuna de  Longaví</t>
  </si>
  <si>
    <t>https://analytics.zoho.com/open-view/2395394000014423748?ZOHO_CRITERIA=%22Localiza%20CL%22.%22Codcom%22%3D7403</t>
  </si>
  <si>
    <t>Gestión Municipal de la Salud: Cobertura, Finanzas, Red Asitencial  y Personal de Salud en el municipio de Long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gaví</t>
  </si>
  <si>
    <t>https://analytics.zoho.com/open-view/2395394000014218358?ZOHO_CRITERIA=%22Localiza%20CL%22.%22Codcom%22%3D7403</t>
  </si>
  <si>
    <t>Evolución y proporción de la Población en control del Programa de Salud Cardiovascular (PSCV) Longaví</t>
  </si>
  <si>
    <t>Evolución y proporción de la población en control del Programa de Salud Cardiovascular (PSCV) detallado según ingreso por existencia de factores de riesgo, patología o enfermedad, y detallado por rango etario, sexo y servicio Nacional de Salud, en la comuna de  Longaví</t>
  </si>
  <si>
    <t>https://analytics.zoho.com/open-view/2395394000014218077?ZOHO_CRITERIA=%22Localiza%20CL%22.%22Codcom%22%3D7403</t>
  </si>
  <si>
    <t>Evolución de Población en Control en el Programa de VIH/SIDA en la Comuna de  Longaví</t>
  </si>
  <si>
    <t>Gráfico que muestra la evolución de la población en control del Programa de VIH/SIDA, según rango etario y sexo en la comuna de  Longaví</t>
  </si>
  <si>
    <t>https://analytics.zoho.com/open-view/2395394000014381901?ZOHO_CRITERIA=%22Localiza%20CL%22.%22Codcom%22%3D7403</t>
  </si>
  <si>
    <t>Gestión Comuniataria y Social: Pensiones, Subsidos, Capacitaciones, Empleos, Becas y Prevención de Delitos en la comuna de Long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gaví</t>
  </si>
  <si>
    <t>https://analytics.zoho.com/open-view/2395394000015768200?ZOHO_CRITERIA=%22Localiza%20CL%22.%22Codcom%22%3D7403</t>
  </si>
  <si>
    <t>Proyectos del Ministerio de Obras Públicas (MOP) Terminados, En Ejecución, En Licitación y Por Licitar en la comuna de Long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gaví</t>
  </si>
  <si>
    <t>https://analytics.zoho.com/open-view/2395394000017010115?ZOHO_CRITERIA=%22Frecuencia_Corregido%20Final%22.%22CodigoDelito%22%3D12%20and%20%22Localiza%20CL%22.%22Codcom%22%3D7403</t>
  </si>
  <si>
    <t>Evolución en la cantidad de Denuncias, Detenciones, Aprehensiones y Casos Policiales, por delito de Violación en la comuna de  Longaví</t>
  </si>
  <si>
    <t>Información anual y mensual relativa a la evolución y relación en el número de Denuncias, Detenciones, Aprehensiones y Casos Policiales (Denuncias y Detenciones) por el delito de Violación, ocurridos en la comuna de   Longaví</t>
  </si>
  <si>
    <t>https://analytics.zoho.com/open-view/2395394000017016469?ZOHO_CRITERIA=%22Frecuencia_Corregido%20Final%22.%22CodigoDelito%22%3D28%20and%20%22Localiza%20CL%22.%22Codcom%22%3D7403</t>
  </si>
  <si>
    <t>Evolución en la cantidad de Denuncias, Detenciones, Aprehensiones y Casos Policiales, por delito de Abuso sexual y otros Delitos Sexuales, en la comuna de Longaví</t>
  </si>
  <si>
    <t>Información anual y mensual relativa a la evolución y relación en el número de Denuncias, Detenciones, Aprehensiones y Casos Policiales (Denuncias y Detenciones) por el delito de Abuso sexual y otros Delitos Sexuales, ocurridos en la comuna de   Longaví</t>
  </si>
  <si>
    <t>https://analytics.zoho.com/open-view/2395394000017014793?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1%20and%20%22Localiza%20CL%22.%22Codcom%22%3D7403</t>
  </si>
  <si>
    <t>Evolución en la cantidad de Denuncias, Detenciones, Aprehensiones y Casos Policiales, por delito de Homicidio, en la comuna de Longaví</t>
  </si>
  <si>
    <t>Información anual y mensual relativa a la evolución y relación en el número de Denuncias, Detenciones, Aprehensiones y Casos Policiales (Denuncias y Detenciones) por el delito de Homicidio, ocurridos en la comuna de   Longaví</t>
  </si>
  <si>
    <t>https://analytics.zoho.com/open-view/2395394000015048092?ZOHO_CRITERIA=%22Frecuencia_Corregido%20Final%22.%22CodigoDelito%22%3D2%20and%20%22Localiza%20CL%22.%22Codcom%22%3D7403</t>
  </si>
  <si>
    <t>Evolución en la cantidad de Denuncias, Detenciones, Aprehensiones y Casos Policiales, por delito de Hurto, en la comuna de Longaví</t>
  </si>
  <si>
    <t>Información anual y mensual relativa a la evolución y relación en el número de Denuncias, Detenciones, Aprehensiones y Casos Policiales (Denuncias y Detenciones) por el delito de Hurto, ocurridos en la comuna de   Longaví</t>
  </si>
  <si>
    <t>https://analytics.zoho.com/open-view/2395394000015048092?ZOHO_CRITERIA=%22Frecuencia_Corregido%20Final%22.%22CodigoDelito%22%3D3%20and%20%22Localiza%20CL%22.%22Codcom%22%3D7403</t>
  </si>
  <si>
    <t>Evolución en la cantidad de Denuncias, Detenciones, Aprehensiones y Casos Policiales, por delito de Lesiones leves, en la comuna de Longaví</t>
  </si>
  <si>
    <t>Información anual y mensual relativa a la evolución y relación en el número de Denuncias, Detenciones, Aprehensiones y Casos Policiales (Denuncias y Detenciones) por el delito de Lesiones leves, ocurridos en la comuna de   Longaví</t>
  </si>
  <si>
    <t>https://analytics.zoho.com/open-view/2395394000015048092?ZOHO_CRITERIA=%22Frecuencia_Corregido%20Final%22.%22CodigoDelito%22%3D4%20and%20%22Localiza%20CL%22.%22Codcom%22%3D7403</t>
  </si>
  <si>
    <t>Evolución en la cantidad de Denuncias, Detenciones, Aprehensiones y Casos Policiales, por delito de Lesiones menos graves, graves o gravísimas, en la comuna de Longaví</t>
  </si>
  <si>
    <t>Información anual y mensual relativa a la evolución y relación en el número de Denuncias, Detenciones, Aprehensiones y Casos Policiales (Denuncias y Detenciones) por el delito de Lesiones menos graves, graves o gravísimas, ocurridos en la comuna de   Longaví</t>
  </si>
  <si>
    <t>https://analytics.zoho.com/open-view/2395394000015048092?ZOHO_CRITERIA=%22Frecuencia_Corregido%20Final%22.%22CodigoDelito%22%3D5%20and%20%22Localiza%20CL%22.%22Codcom%22%3D7403</t>
  </si>
  <si>
    <t>Evolución en la cantidad de Denuncias, Detenciones, Aprehensiones y Casos Policiales, por delito de Otros robos con fuerza, en la comuna de Longaví</t>
  </si>
  <si>
    <t>Información anual y mensual relativa a la evolución y relación en el número de Denuncias, Detenciones, Aprehensiones y Casos Policiales (Denuncias y Detenciones) por el delito de Otros robos con fuerza, ocurridos en la comuna de   Longaví</t>
  </si>
  <si>
    <t>https://analytics.zoho.com/open-view/2395394000015048092?ZOHO_CRITERIA=%22Frecuencia_Corregido%20Final%22.%22CodigoDelito%22%3D6%20and%20%22Localiza%20CL%22.%22Codcom%22%3D7403</t>
  </si>
  <si>
    <t>Evolución en la cantidad de Denuncias, Detenciones, Aprehensiones y Casos Policiales, por delito de Robo con violencia o intimidación, en la comuna de Longaví</t>
  </si>
  <si>
    <t>Información anual y mensual relativa a la evolución y relación en el número de Denuncias, Detenciones, Aprehensiones y Casos Policiales (Denuncias y Detenciones) por el delito de Robo con violencia o intimidación, ocurridos en la comuna de   Longaví</t>
  </si>
  <si>
    <t>https://analytics.zoho.com/open-view/2395394000015048092?ZOHO_CRITERIA=%22Frecuencia_Corregido%20Final%22.%22CodigoDelito%22%3D7%20and%20%22Localiza%20CL%22.%22Codcom%22%3D7403</t>
  </si>
  <si>
    <t>Evolución en la cantidad de Denuncias, Detenciones, Aprehensiones y Casos Policiales, por delito de Robo de objetos de o desde vehículo, en la comuna de Longaví</t>
  </si>
  <si>
    <t>Información anual y mensual relativa a la evolución y relación en el número de Denuncias, Detenciones, Aprehensiones y Casos Policiales (Denuncias y Detenciones) por el delito de Robo de objetos de o desde vehículo, ocurridos en la comuna de   Longaví</t>
  </si>
  <si>
    <t>https://analytics.zoho.com/open-view/2395394000015048092?ZOHO_CRITERIA=%22Frecuencia_Corregido%20Final%22.%22CodigoDelito%22%3D8%20and%20%22Localiza%20CL%22.%22Codcom%22%3D7403</t>
  </si>
  <si>
    <t>Evolución en la cantidad de Denuncias, Detenciones, Aprehensiones y Casos Policiales, por delito de Robo de vehículo motorizado, en la comuna de Longaví</t>
  </si>
  <si>
    <t>Información anual y mensual relativa a la evolución y relación en el número de Denuncias, Detenciones, Aprehensiones y Casos Policiales (Denuncias y Detenciones) por el delito de Robo de vehículo motorizado, ocurridos en la comuna de   Longaví</t>
  </si>
  <si>
    <t>https://analytics.zoho.com/open-view/2395394000015048092?ZOHO_CRITERIA=%22Frecuencia_Corregido%20Final%22.%22CodigoDelito%22%3D9%20and%20%22Localiza%20CL%22.%22Codcom%22%3D7403</t>
  </si>
  <si>
    <t>Evolución en la cantidad de Denuncias, Detenciones, Aprehensiones y Casos Policiales, por delito de Robo en lugar habitado, en la comuna de Longaví</t>
  </si>
  <si>
    <t>Información anual y mensual relativa a la evolución y relación en el número de Denuncias, Detenciones, Aprehensiones y Casos Policiales (Denuncias y Detenciones) por el delito de Robo en lugar habitado, ocurridos en la comuna de   Longaví</t>
  </si>
  <si>
    <t>https://analytics.zoho.com/open-view/2395394000015048092?ZOHO_CRITERIA=%22Frecuencia_Corregido%20Final%22.%22CodigoDelito%22%3D10%20and%20%22Localiza%20CL%22.%22Codcom%22%3D7403</t>
  </si>
  <si>
    <t>Evolución en la cantidad de Denuncias, Detenciones, Aprehensiones y Casos Policiales, por delito de Robo en lugar no habitado, en la comuna de Longaví</t>
  </si>
  <si>
    <t>Información anual y mensual relativa a la evolución y relación en el número de Denuncias, Detenciones, Aprehensiones y Casos Policiales (Denuncias y Detenciones) por el delito de Robo en lugar no habitado, ocurridos en la comuna de   Longaví</t>
  </si>
  <si>
    <t>https://analytics.zoho.com/open-view/2395394000015048092?ZOHO_CRITERIA=%22Frecuencia_Corregido%20Final%22.%22CodigoDelito%22%3D11%20and%20%22Localiza%20CL%22.%22Codcom%22%3D7403</t>
  </si>
  <si>
    <t>Evolución en la cantidad de Denuncias, Detenciones, Aprehensiones y Casos Policiales, por delito de Robo por sorpresa, en la comuna de Longaví</t>
  </si>
  <si>
    <t>Información anual y mensual relativa a la evolución y relación en el número de Denuncias, Detenciones, Aprehensiones y Casos Policiales (Denuncias y Detenciones) por el delito de Robo por sorpresa, ocurridos en la comuna de   Longaví</t>
  </si>
  <si>
    <t>https://analytics.zoho.com/open-view/2395394000015048092?ZOHO_CRITERIA=%22Frecuencia_Corregido%20Final%22.%22CodigoDelito%22%3D12%20and%20%22Localiza%20CL%22.%22Codcom%22%3D7403</t>
  </si>
  <si>
    <t>Evolución en la cantidad de Denuncias, Detenciones, Aprehensiones y Casos Policiales, por delito de Violaciones, en la comuna de Longaví</t>
  </si>
  <si>
    <t>Información anual y mensual relativa a la evolución y relación en el número de Denuncias, Detenciones, Aprehensiones y Casos Policiales (Denuncias y Detenciones) por el delito de Violaciones, ocurridos en la comuna de   Longaví</t>
  </si>
  <si>
    <t>https://analytics.zoho.com/open-view/2395394000015048092?ZOHO_CRITERIA=%22Frecuencia_Corregido%20Final%22.%22CodigoDelito%22%3D13%20and%20%22Localiza%20CL%22.%22Codcom%22%3D7403</t>
  </si>
  <si>
    <t>Evolución en la cantidad de Denuncias, Detenciones, Aprehensiones y Casos Policiales, por delito de Abandono de armas, en la comuna de Longaví</t>
  </si>
  <si>
    <t>Información anual y mensual relativa a la evolución y relación en el número de Denuncias, Detenciones, Aprehensiones y Casos Policiales (Denuncias y Detenciones) por el delito de Abandono de armas, ocurridos en la comuna de   Longaví</t>
  </si>
  <si>
    <t>https://analytics.zoho.com/open-view/2395394000015048092?ZOHO_CRITERIA=%22Frecuencia_Corregido%20Final%22.%22CodigoDelito%22%3D14%20and%20%22Localiza%20CL%22.%22Codcom%22%3D7403</t>
  </si>
  <si>
    <t>Evolución en la cantidad de Denuncias, Detenciones, Aprehensiones y Casos Policiales, por delito de Hallazgo de armas o explosivos, en la comuna de Longaví</t>
  </si>
  <si>
    <t>Información anual y mensual relativa a la evolución y relación en el número de Denuncias, Detenciones, Aprehensiones y Casos Policiales (Denuncias y Detenciones) por el delito de Hallazgo de armas o explosivos, ocurridos en la comuna de   Longaví</t>
  </si>
  <si>
    <t>https://analytics.zoho.com/open-view/2395394000015048092?ZOHO_CRITERIA=%22Frecuencia_Corregido%20Final%22.%22CodigoDelito%22%3D15%20and%20%22Localiza%20CL%22.%22Codcom%22%3D7403</t>
  </si>
  <si>
    <t>Evolución en la cantidad de Denuncias, Detenciones, Aprehensiones y Casos Policiales, por delito de Otros ley de armas, en la comuna de Longaví</t>
  </si>
  <si>
    <t>Información anual y mensual relativa a la evolución y relación en el número de Denuncias, Detenciones, Aprehensiones y Casos Policiales (Denuncias y Detenciones) por el delito de Otros ley de armas, ocurridos en la comuna de   Longaví</t>
  </si>
  <si>
    <t>https://analytics.zoho.com/open-view/2395394000015048092?ZOHO_CRITERIA=%22Frecuencia_Corregido%20Final%22.%22CodigoDelito%22%3D16%20and%20%22Localiza%20CL%22.%22Codcom%22%3D7403</t>
  </si>
  <si>
    <t>Evolución en la cantidad de Denuncias, Detenciones, Aprehensiones y Casos Policiales, por delito de Porte de armas, en la comuna de Longaví</t>
  </si>
  <si>
    <t>Información anual y mensual relativa a la evolución y relación en el número de Denuncias, Detenciones, Aprehensiones y Casos Policiales (Denuncias y Detenciones) por el delito de Porte de armas, ocurridos en la comuna de   Longaví</t>
  </si>
  <si>
    <t>https://analytics.zoho.com/open-view/2395394000015048092?ZOHO_CRITERIA=%22Frecuencia_Corregido%20Final%22.%22CodigoDelito%22%3D17%20and%20%22Localiza%20CL%22.%22Codcom%22%3D7403</t>
  </si>
  <si>
    <t>Evolución en la cantidad de Denuncias, Detenciones, Aprehensiones y Casos Policiales, por delito de Tenencia ilegal de armas o explosivos, en la comuna de Longaví</t>
  </si>
  <si>
    <t>Información anual y mensual relativa a la evolución y relación en el número de Denuncias, Detenciones, Aprehensiones y Casos Policiales (Denuncias y Detenciones) por el delito de Tenencia ilegal de armas o explosivos, ocurridos en la comuna de   Longaví</t>
  </si>
  <si>
    <t>https://analytics.zoho.com/open-view/2395394000015048092?ZOHO_CRITERIA=%22Frecuencia_Corregido%20Final%22.%22CodigoDelito%22%3D18%20and%20%22Localiza%20CL%22.%22Codcom%22%3D7403</t>
  </si>
  <si>
    <t>Evolución en la cantidad de Denuncias, Detenciones, Aprehensiones y Casos Policiales, por delito de Amenazas, en la comuna de Longaví</t>
  </si>
  <si>
    <t>Información anual y mensual relativa a la evolución y relación en el número de Denuncias, Detenciones, Aprehensiones y Casos Policiales (Denuncias y Detenciones) por el delito de Amenazas, ocurridos en la comuna de   Longaví</t>
  </si>
  <si>
    <t>https://analytics.zoho.com/open-view/2395394000015048092?ZOHO_CRITERIA=%22Frecuencia_Corregido%20Final%22.%22CodigoDelito%22%3D19%20and%20%22Localiza%20CL%22.%22Codcom%22%3D7403</t>
  </si>
  <si>
    <t>Evolución en la cantidad de Denuncias, Detenciones, Aprehensiones y Casos Policiales, por delito de Comercio ambulante o clandestino, en la comuna de Longaví</t>
  </si>
  <si>
    <t>Información anual y mensual relativa a la evolución y relación en el número de Denuncias, Detenciones, Aprehensiones y Casos Policiales (Denuncias y Detenciones) por el delito de Comercio ambulante o clandestino, ocurridos en la comuna de   Longaví</t>
  </si>
  <si>
    <t>https://analytics.zoho.com/open-view/2395394000015048092?ZOHO_CRITERIA=%22Frecuencia_Corregido%20Final%22.%22CodigoDelito%22%3D20%20and%20%22Localiza%20CL%22.%22Codcom%22%3D7403</t>
  </si>
  <si>
    <t>Evolución en la cantidad de Denuncias, Detenciones, Aprehensiones y Casos Policiales, por delito de Consumo alcohol vía pública, en la comuna de Longaví</t>
  </si>
  <si>
    <t>Información anual y mensual relativa a la evolución y relación en el número de Denuncias, Detenciones, Aprehensiones y Casos Policiales (Denuncias y Detenciones) por el delito de Consumo alcohol vía pública, ocurridos en la comuna de   Longaví</t>
  </si>
  <si>
    <t>https://analytics.zoho.com/open-view/2395394000015048092?ZOHO_CRITERIA=%22Frecuencia_Corregido%20Final%22.%22CodigoDelito%22%3D21%20and%20%22Localiza%20CL%22.%22Codcom%22%3D7403</t>
  </si>
  <si>
    <t>Evolución en la cantidad de Denuncias, Detenciones, Aprehensiones y Casos Policiales, por delito de Daños, en la comuna de Longaví</t>
  </si>
  <si>
    <t>Información anual y mensual relativa a la evolución y relación en el número de Denuncias, Detenciones, Aprehensiones y Casos Policiales (Denuncias y Detenciones) por el delito de Daños, ocurridos en la comuna de   Longaví</t>
  </si>
  <si>
    <t>https://analytics.zoho.com/open-view/2395394000015048092?ZOHO_CRITERIA=%22Frecuencia_Corregido%20Final%22.%22CodigoDelito%22%3D22%20and%20%22Localiza%20CL%22.%22Codcom%22%3D7403</t>
  </si>
  <si>
    <t>Evolución en la cantidad de Denuncias, Detenciones, Aprehensiones y Casos Policiales, por delito de Desórdenes, en la comuna de Longaví</t>
  </si>
  <si>
    <t>Información anual y mensual relativa a la evolución y relación en el número de Denuncias, Detenciones, Aprehensiones y Casos Policiales (Denuncias y Detenciones) por el delito de Desórdenes, ocurridos en la comuna de   Longaví</t>
  </si>
  <si>
    <t>https://analytics.zoho.com/open-view/2395394000015048092?ZOHO_CRITERIA=%22Frecuencia_Corregido%20Final%22.%22CodigoDelito%22%3D23%20and%20%22Localiza%20CL%22.%22Codcom%22%3D7403</t>
  </si>
  <si>
    <t>Evolución en la cantidad de Denuncias, Detenciones, Aprehensiones y Casos Policiales, por delito de Ebriedad, en la comuna de Longaví</t>
  </si>
  <si>
    <t>Información anual y mensual relativa a la evolución y relación en el número de Denuncias, Detenciones, Aprehensiones y Casos Policiales (Denuncias y Detenciones) por el delito de Ebriedad, ocurridos en la comuna de   Longaví</t>
  </si>
  <si>
    <t>https://analytics.zoho.com/open-view/2395394000015048092?ZOHO_CRITERIA=%22Frecuencia_Corregido%20Final%22.%22CodigoDelito%22%3D24%20and%20%22Localiza%20CL%22.%22Codcom%22%3D7403</t>
  </si>
  <si>
    <t>Evolución en la cantidad de Denuncias, Detenciones, Aprehensiones y Casos Policiales, por delito de Otras incivilidades, en la comuna de Longaví</t>
  </si>
  <si>
    <t>Información anual y mensual relativa a la evolución y relación en el número de Denuncias, Detenciones, Aprehensiones y Casos Policiales (Denuncias y Detenciones) por el delito de Otras incivilidades, ocurridos en la comuna de   Longaví</t>
  </si>
  <si>
    <t>https://analytics.zoho.com/open-view/2395394000015048092?ZOHO_CRITERIA=%22Frecuencia_Corregido%20Final%22.%22CodigoDelito%22%3D25%20and%20%22Localiza%20CL%22.%22Codcom%22%3D7403</t>
  </si>
  <si>
    <t>Evolución en la cantidad de Denuncias, Detenciones, Aprehensiones y Casos Policiales, por delito de Riña pública, en la comuna de Longaví</t>
  </si>
  <si>
    <t>Información anual y mensual relativa a la evolución y relación en el número de Denuncias, Detenciones, Aprehensiones y Casos Policiales (Denuncias y Detenciones) por el delito de Riña pública, ocurridos en la comuna de   Longaví</t>
  </si>
  <si>
    <t>https://analytics.zoho.com/open-view/2395394000015048092?ZOHO_CRITERIA=%22Frecuencia_Corregido%20Final%22.%22CodigoDelito%22%3D26%20and%20%22Localiza%20CL%22.%22Codcom%22%3D7403</t>
  </si>
  <si>
    <t>Evolución en la cantidad de Denuncias, Detenciones, Aprehensiones y Casos Policiales, por delito de Ruidos molestos, en la comuna de Longaví</t>
  </si>
  <si>
    <t>Información anual y mensual relativa a la evolución y relación en el número de Denuncias, Detenciones, Aprehensiones y Casos Policiales (Denuncias y Detenciones) por el delito de Ruidos molestos, ocurridos en la comuna de   Longaví</t>
  </si>
  <si>
    <t>https://analytics.zoho.com/open-view/2395394000015048092?ZOHO_CRITERIA=%22Frecuencia_Corregido%20Final%22.%22CodigoDelito%22%3D27%20and%20%22Localiza%20CL%22.%22Codcom%22%3D7403</t>
  </si>
  <si>
    <t>Evolución en la cantidad de Denuncias, Detenciones, Aprehensiones y Casos Policiales, por delito de Abigeato, en la comuna de Longaví</t>
  </si>
  <si>
    <t>Información anual y mensual relativa a la evolución y relación en el número de Denuncias, Detenciones, Aprehensiones y Casos Policiales (Denuncias y Detenciones) por el delito de Abigeato, ocurridos en la comuna de   Longaví</t>
  </si>
  <si>
    <t>https://analytics.zoho.com/open-view/2395394000015048092?ZOHO_CRITERIA=%22Frecuencia_Corregido%20Final%22.%22CodigoDelito%22%3D28%20and%20%22Localiza%20CL%22.%22Codcom%22%3D7403</t>
  </si>
  <si>
    <t>Evolución en la cantidad de Denuncias, Detenciones, Aprehensiones y Casos Policiales, por delito de Abusos sexuales y otros delitos sexuales, en la comuna de Longaví</t>
  </si>
  <si>
    <t>Información anual y mensual relativa a la evolución y relación en el número de Denuncias, Detenciones, Aprehensiones y Casos Policiales (Denuncias y Detenciones) por el delito de Abusos sexuales y otros delitos sexuales, ocurridos en la comuna de   Longaví</t>
  </si>
  <si>
    <t>https://analytics.zoho.com/open-view/2395394000015048092?ZOHO_CRITERIA=%22Frecuencia_Corregido%20Final%22.%22CodigoDelito%22%3D29%20and%20%22Localiza%20CL%22.%22Codcom%22%3D7403</t>
  </si>
  <si>
    <t>Evolución en la cantidad de Denuncias, Detenciones, Aprehensiones y Casos Policiales, por delito de Violencia intrafamiliar a adulto mayor, en la comuna de Longaví</t>
  </si>
  <si>
    <t>Información anual y mensual relativa a la evolución y relación en el número de Denuncias, Detenciones, Aprehensiones y Casos Policiales (Denuncias y Detenciones) por el delito de Violencia intrafamiliar a adulto mayor, ocurridos en la comuna de   Longaví</t>
  </si>
  <si>
    <t>https://analytics.zoho.com/open-view/2395394000015048092?ZOHO_CRITERIA=%22Frecuencia_Corregido%20Final%22.%22CodigoDelito%22%3D30%20and%20%22Localiza%20CL%22.%22Codcom%22%3D7403</t>
  </si>
  <si>
    <t>Evolución en la cantidad de Denuncias, Detenciones, Aprehensiones y Casos Policiales, por delito de Violencia intrafamiliar a hombre, en la comuna de Longaví</t>
  </si>
  <si>
    <t>Información anual y mensual relativa a la evolución y relación en el número de Denuncias, Detenciones, Aprehensiones y Casos Policiales (Denuncias y Detenciones) por el delito de Violencia intrafamiliar a hombre, ocurridos en la comuna de   Longaví</t>
  </si>
  <si>
    <t>https://analytics.zoho.com/open-view/2395394000015048092?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32%20and%20%22Localiza%20CL%22.%22Codcom%22%3D7403</t>
  </si>
  <si>
    <t>Evolución en la cantidad de Denuncias, Detenciones, Aprehensiones y Casos Policiales, por delito de Violencia intrafamiliar a niño, en la comuna de Longaví</t>
  </si>
  <si>
    <t>Información anual y mensual relativa a la evolución y relación en el número de Denuncias, Detenciones, Aprehensiones y Casos Policiales (Denuncias y Detenciones) por el delito de Violencia intrafamiliar a niño, ocurridos en la comuna de   Longaví</t>
  </si>
  <si>
    <t>https://analytics.zoho.com/open-view/2395394000015048092?ZOHO_CRITERIA=%22Frecuencia_Corregido%20Final%22.%22CodigoDelito%22%3D33%20and%20%22Localiza%20CL%22.%22Codcom%22%3D7403</t>
  </si>
  <si>
    <t>Evolución en la cantidad de Denuncias, Detenciones, Aprehensiones y Casos Policiales, por delito de Violencia intrafamiliar no clasificado, en la comuna de Longaví</t>
  </si>
  <si>
    <t>Información anual y mensual relativa a la evolución y relación en el número de Denuncias, Detenciones, Aprehensiones y Casos Policiales (Denuncias y Detenciones) por el delito de Violencia intrafamiliar no clasificado, ocurridos en la comuna de   Longaví</t>
  </si>
  <si>
    <t>https://analytics.zoho.com/open-view/2395394000015048092?ZOHO_CRITERIA=%22Frecuencia_Corregido%20Final%22.%22CodigoDelito%22%3D34%20and%20%22Localiza%20CL%22.%22Codcom%22%3D7403</t>
  </si>
  <si>
    <t>Evolución en la cantidad de Denuncias, Detenciones, Aprehensiones y Casos Policiales, por delito de Receptación, en la comuna de Longaví</t>
  </si>
  <si>
    <t>Información anual y mensual relativa a la evolución y relación en el número de Denuncias, Detenciones, Aprehensiones y Casos Policiales (Denuncias y Detenciones) por el delito de Receptación, ocurridos en la comuna de   Longaví</t>
  </si>
  <si>
    <t>https://analytics.zoho.com/open-view/2395394000015048092?ZOHO_CRITERIA=%22Frecuencia_Corregido%20Final%22.%22CodigoDelito%22%3D35%20and%20%22Localiza%20CL%22.%22Codcom%22%3D7403</t>
  </si>
  <si>
    <t>Evolución en la cantidad de Denuncias, Detenciones, Aprehensiones y Casos Policiales, por delito de Robo frustrado, en la comuna de Longaví</t>
  </si>
  <si>
    <t>Información anual y mensual relativa a la evolución y relación en el número de Denuncias, Detenciones, Aprehensiones y Casos Policiales (Denuncias y Detenciones) por el delito de Robo frustrado, ocurridos en la comuna de   Longaví</t>
  </si>
  <si>
    <t>https://analytics.zoho.com/open-view/2395394000015976948?ZOHO_CRITERIA=%22Frecuencia_Corregido%20Final%22.%22CodigoGrupDel%22%3D1%20and%20%22Localiza%20CL%22.%22Codcom%22%3D7403</t>
  </si>
  <si>
    <t>Evolución en la cantidad de Denuncias, Detenciones, Aprehensiones y Casos Policiales para el Grupo Delictual: Delitos de Mayor Connotación Social (DMCS), en la comuna de Long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gaví</t>
  </si>
  <si>
    <t>https://analytics.zoho.com/open-view/2395394000015976948?ZOHO_CRITERIA=%22Frecuencia_Corregido%20Final%22.%22CodigoGrupDel%22%3D2%20and%20%22Localiza%20CL%22.%22Codcom%22%3D7403</t>
  </si>
  <si>
    <t>Evolución en la cantidad de Denuncias, Detenciones, Aprehensiones y Casos Policiales para el Grupo Delictual: Infracción a la Ley de Armas, en la comuna de Long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gaví</t>
  </si>
  <si>
    <t>https://analytics.zoho.com/open-view/2395394000015976948?ZOHO_CRITERIA=%22Frecuencia_Corregido%20Final%22.%22CodigoGrupDel%22%3D3%20and%20%22Localiza%20CL%22.%22Codcom%22%3D7403</t>
  </si>
  <si>
    <t>Evolución en la cantidad de Denuncias, Detenciones, Aprehensiones y Casos Policiales para el Grupo Delictual: Incivilidades, en la comuna de Long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gaví</t>
  </si>
  <si>
    <t>https://analytics.zoho.com/open-view/2395394000015976948?ZOHO_CRITERIA=%22Frecuencia_Corregido%20Final%22.%22CodigoGrupDel%22%3D6%20and%20%22Localiza%20CL%22.%22Codcom%22%3D7403</t>
  </si>
  <si>
    <t>Evolución en la cantidad de Denuncias, Detenciones, Aprehensiones y Casos Policiales para el Grupo Delictual: Violencia Intrafamiliar, en la comuna de Long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gaví</t>
  </si>
  <si>
    <t>https://analytics.zoho.com/open-view/2395394000016006788?ZOHO_CRITERIA=%22Localiza%20CL%22.%22Codcom%22%3D7403</t>
  </si>
  <si>
    <t>Evolución en la cantidad de Denuncias, Detenciones, Aprehensiones y Casos Policiales por Grupo Delictual, en la comuna de Long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gaví</t>
  </si>
  <si>
    <t>https://analytics.zoho.com/open-view/2395394000016030751?ZOHO_CRITERIA="Localiza%20CL"."Codcom"%3D7403</t>
  </si>
  <si>
    <t>Establecimientos de Salud existentes en la comuna de Long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gaví</t>
  </si>
  <si>
    <t>https://analytics.zoho.com/open-view/2395394000016669973?ZOHO_CRITERIA="Localiza%20CL"."Codcom"%3D7403</t>
  </si>
  <si>
    <t>Evolución de Defunciones según Causas en el municipio de  Long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gaví</t>
  </si>
  <si>
    <t>https://analytics.zoho.com/open-view/2395394000015522512?ZOHO_CRITERIA=%22SS-Comunas%22.%22Codcom%22%3D7403</t>
  </si>
  <si>
    <t>Evolución de Atención de Urgencias según Causas en establecimientos de Salud Públicos del Servicio de Salud que le corresponde a la comuna de  Long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gaví</t>
  </si>
  <si>
    <t>https://analytics.zoho.com/open-view/2395394000016393181?ZOHO_CRITERIA="Localiza%20CL"."Codcom"%3D7403</t>
  </si>
  <si>
    <t>Casos de Violencia Psicológica, a partir de resultados de las respuestas de la ENVIF, en la comuna de  Long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gaví</t>
  </si>
  <si>
    <t>https://analytics.zoho.com/open-view/2395394000016435270?ZOHO_CRITERIA="Localiza%20CL"."Codcom"%3D7403</t>
  </si>
  <si>
    <t>Casos de Violencia Económica, a partir de resultados de las respuestas de la ENVIF, en la comuna de  Long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gaví</t>
  </si>
  <si>
    <t>https://analytics.zoho.com/open-view/2395394000016186073?ZOHO_CRITERIA="Localiza%20CL"."Codcom"%3D7403</t>
  </si>
  <si>
    <t>Precios del Kerosene, según empresa y distribuidor en la comuna de Long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gaví</t>
  </si>
  <si>
    <t>https://analytics.zoho.com/open-view/2395394000016819815?ZOHO_CRITERIA=%22Localiza%20CL%22.%22Codcom%22%3D7403</t>
  </si>
  <si>
    <t>Precios de los diferentes tipos de Combustible, según empresa y distribuidor en la comuna de Long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gaví</t>
  </si>
  <si>
    <t>https://servidormapa.azurewebsites.net/Incendios/PuntosCalorCapas24?id=7403</t>
  </si>
  <si>
    <t>Focos de Calor de las últimos 24 horas, en la comuna de  Longaví</t>
  </si>
  <si>
    <t>Cifras de los Focos de Calor de las últimos 24 horas geolocalizados en un mapa interactivo, según información de procesamiento de Imágenes Satelitales J1, Modis y Suomi,  en la comuna de  Longaví</t>
  </si>
  <si>
    <t>https://servidormapa.azurewebsites.net/Incendios/PuntosCalorCapas?id=7403</t>
  </si>
  <si>
    <t>Focos de Calor registrados en los últimos 7 días, en la comuna de  Longaví</t>
  </si>
  <si>
    <t>Cifras diarias de los Focos de Calor registrados en los últimos 7 días geolocalizados en un mapa interactivo, según información de procesamiento de Imágenes Satelitales J1, Modis y Suomi,  en la comuna de  Longaví</t>
  </si>
  <si>
    <t>https://analytics.zoho.com/open-view/2395394000016197931?ZOHO_CRITERIA="Localiza%20CL"."Codcom"%3D7403</t>
  </si>
  <si>
    <t>Distancia desde zonas urbanas y rurales a Centros de Salud en la comuna de  Longaví</t>
  </si>
  <si>
    <t>Rango de distancia máxima, media y mínima a Centros de Salud, obtenidas con base en análisis SIG, para zonas urbanas y rurales de la comuna de  Longaví</t>
  </si>
  <si>
    <t>https://analytics.zoho.com/open-view/2395394000016205298?ZOHO_CRITERIA="Localiza%20CL"."Codcom"%3D7403</t>
  </si>
  <si>
    <t>Distancia desde zonas urbanas y rurales a Carbineros en la comuna de  Longaví</t>
  </si>
  <si>
    <t>Rango de distancia máxima, media y mínima a Carabineros, obtenidas con base en análisis SIG, para zonas urbanas y rurales de la comuna de  Longaví</t>
  </si>
  <si>
    <t>https://analytics.zoho.com/open-view/2395394000016206762?ZOHO_CRITERIA="Localiza%20CL"."Codcom"%3D7403</t>
  </si>
  <si>
    <t>Distancia desde zonas urbanas y rurales a establecimientos de Educación Parvularia en la comuna de  Longaví</t>
  </si>
  <si>
    <t>Rango de distancia máxima, media y mínima a establecimientos de Educación Parvularia, obtenidas con base en análisis SIG, para zonas urbanas y rurales de la comuna de  Longaví</t>
  </si>
  <si>
    <t>https://analytics.zoho.com/open-view/2395394000016208605?ZOHO_CRITERIA="Localiza%20CL"."Codcom"%3D7403</t>
  </si>
  <si>
    <t>Distancia desde zonas urbanas y rurales a establecimientos de Educación Superior en la comuna de  Longaví</t>
  </si>
  <si>
    <t>Rango de distancia máxima, media y mínima a establecimientos de Educación Superior, obtenidas con base en análisis SIG, para zonas urbanas y rurales de la comuna de  Longaví</t>
  </si>
  <si>
    <t>https://analytics.zoho.com/open-view/2395394000016209942?ZOHO_CRITERIA="Localiza%20CL"."Codcom"%3D7403</t>
  </si>
  <si>
    <t>Distancia desde zonas urbanas y rurales a establecimientos de Educación Básica y Media en la comuna de  Longaví</t>
  </si>
  <si>
    <t>Rango de distancia máxima, media y mínima a establecimientos de Educación Básica y Media, obtenidas con base en análisis SIG, para zonas urbanas y rurales de la comuna de  Longaví</t>
  </si>
  <si>
    <t>https://analytics.zoho.com/open-view/2395394000016211279?ZOHO_CRITERIA="Localiza%20CL"."Codcom"%3D7403</t>
  </si>
  <si>
    <t>Distancia desde zonas urbanas y rurales a Sitios Turísticos en la comuna de  Longaví</t>
  </si>
  <si>
    <t>Rango de distancia máxima, media y mínima a Sitios Turísticos, obtenidas con base en análisis SIG, para zonas urbanas y rurales de la comuna de  Longaví</t>
  </si>
  <si>
    <t>https://analytics.zoho.com/open-view/2395394000016212616?ZOHO_CRITERIA="Localiza%20CL"."Codcom"%3D7403</t>
  </si>
  <si>
    <t>Distancia desde zonas urbanas y rurales a Monumentos Nacionales en la comuna de  Longaví</t>
  </si>
  <si>
    <t>Rango de distancia máxima, media y mínima a Monumentos Nacionales, obtenidas con base en análisis SIG, para zonas urbanas y rurales de la comuna de  Longaví</t>
  </si>
  <si>
    <t>https://analytics.zoho.com/open-view/2395394000016213946?ZOHO_CRITERIA="Localiza%20CL"."Codcom"%3D7403</t>
  </si>
  <si>
    <t>Distancia desde zonas urbanas y rurales a Sitios de Interés de la Población en la comuna de  Longaví</t>
  </si>
  <si>
    <t>Rango de distancia máxima, media y mínima a Sitios de Interés de la Población, obtenidas con base en análisis SIG, para zonas urbanas y rurales de la comuna de  Longaví</t>
  </si>
  <si>
    <t>https://analytics.zoho.com/open-view/2395394000016215276?ZOHO_CRITERIA="Localiza%20CL"."Codcom"%3D7403</t>
  </si>
  <si>
    <t>Índice de Vegetación (NDVI) detallado para zonas rurales y urbanas de la comuna de  Longaví</t>
  </si>
  <si>
    <t>Valor del Índice de Vegetación (NDVI), que establece la cobertura de vegetación de una superficie, obtenido con base en análisis de imágenes satelitales, para zonas urbanas y rurales de la comuna de  Longaví</t>
  </si>
  <si>
    <t>https://analytics.zoho.com/open-view/2395394000016216243?ZOHO_CRITERIA="Localiza%20CL"."Codcom"%3D7403</t>
  </si>
  <si>
    <t>Índice de Vegetación Ajustado al Suelo (SAVI), detallado para zonas rurales y urbanas de la comuna de  Longaví</t>
  </si>
  <si>
    <t>Valor del Índice de Vegetación Ajustado al Suelo (SAVI), que establece la cobertura de vegetación de una superficie, obtenido con base en análisis de imágenes satelitales, para zonas urbanas y rurales de la comuna de  Longaví</t>
  </si>
  <si>
    <t>https://analytics.zoho.com/open-view/2395394000016216772?ZOHO_CRITERIA="Localiza%20CL"."Codcom"%3D7403</t>
  </si>
  <si>
    <t>Índice de Vegetación Enriquecido (EVI), detallado para zonas rurales y urbanas de la comuna de  Longaví</t>
  </si>
  <si>
    <t>Valor del Índice de Vegetación Enriquecido (EVI), que establece la cobertura de vegetación de una superficie, obtenido con base en análisis de imágenes satelitales, para zonas urbanas y rurales de la comuna de  Longaví</t>
  </si>
  <si>
    <t>https://analytics.zoho.com/open-view/2395394000016217311?ZOHO_CRITERIA="Localiza%20CL"."Codcom"%3D7403</t>
  </si>
  <si>
    <t>Índice de Suelo Desnudo (BSI), detallado para zonas rurales y urbanas de la comuna de  Longaví</t>
  </si>
  <si>
    <t>Valor de Índice de Suelo Desnudo (BSI), que monitorea los suelos sin cobertura de vegetación, obtenido con base en análisis de imágenes satelitales, para zonas urbanas y rurales de la comuna de  Longaví</t>
  </si>
  <si>
    <t>https://analytics.zoho.com/open-view/2395394000016217880?ZOHO_CRITERIA="Localiza%20CL"."Codcom"%3D7403</t>
  </si>
  <si>
    <t>Temperatura Superficial Promedio (°C), detallado para zonas rurales y urbanas de la comuna de  Longaví</t>
  </si>
  <si>
    <t>Valor de la Temperatura Superficial Promedio (°C), obtenido con base en análisis de imágenes satelitales, para zonas urbanas y rurales de la comuna de  Longaví</t>
  </si>
  <si>
    <t>https://analytics.zoho.com/open-view/2395394000016745447?ZOHO_CRITERIA="Localiza%20CL"."Codcom"%3D7403</t>
  </si>
  <si>
    <t>Cantidad de visas otorgadas por país de procedencia, del 2001 al 2021, en la comuna de  Longaví</t>
  </si>
  <si>
    <t>Cantidad de visas otorgadas por país de procedencia, durante el periodo comprendido entre los años 2001 y 2021, según datos del Departamento de Extranjería y Migración (DEM), en la comuna de  Longaví</t>
  </si>
  <si>
    <t>https://analytics.zoho.com/open-view/2395394000016757191?ZOHO_CRITERIA="Localiza%20CL"."Codcom"%3D7403</t>
  </si>
  <si>
    <t>Evolución de inmigrantes por rango etario, país de origen y sexo, en la comuna de  Long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gaví</t>
  </si>
  <si>
    <t>https://analytics.zoho.com/open-view/2395394000015827053?ZOHO_CRITERIA=%22Localiza%20CL%22.%22Codcom%22%3D7403</t>
  </si>
  <si>
    <t>https://analytics.zoho.com/open-view/2395394000017176346?ZOHO_CRITERIA=%22Localiza%20CL%22.%22Codcom%22%3D7403</t>
  </si>
  <si>
    <t>Evolución del número de Permisos de Circulación otorgados en la comuna de Long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gaví</t>
  </si>
  <si>
    <t>https://analytics.zoho.com/open-view/2395394000017238112?ZOHO_CRITERIA=%22Localiza%20CL%22.%22Codcom%22%3D7403</t>
  </si>
  <si>
    <t>Evolución de Conexiones a Internet fija, Líneas de telefonía fija y suscripción a Televisión de pago, en la comuna de  Longaví</t>
  </si>
  <si>
    <t>Evolución mensual y anual de la cantidad de Conexiones a Internet fija, Líneas de telefonía fija y suscripción a Televisión de pago, en la comuna de  Longaví</t>
  </si>
  <si>
    <t>https://analytics.zoho.com/open-view/2395394000018647805?ZOHO_CRITERIA=%22Localiza%20CL%22.%22Codcom%22%3D7403</t>
  </si>
  <si>
    <t>Densidad aparente media del suelo [Mínima-Media- Máxima], en la comuna de  Longaví</t>
  </si>
  <si>
    <t>Gráficos y mapas interactivos de la Densidad aparente media del suelo en cg/cm³, g/cm³ y kg/m³ [Mínima-Media- Máxima] y a diferentes profundidades, en la comuna de  Longaví</t>
  </si>
  <si>
    <t>https://analytics.zoho.com/open-view/2395394000018664306?ZOHO_CRITERIA=%22Localiza%20CL%22.%22Codcom%22%3D7403</t>
  </si>
  <si>
    <t>Capacidad de Intercambio Catiónico del suelo [Mínima-Media- Máxima], en la comuna de  Longaví</t>
  </si>
  <si>
    <t>Gráficos y mapas interactivos de la Capacidad de intercambio catiónico media del suelo, amortiguada a ph7  [Mínima-Media- Máxima], a diferentes profundidades,en la comuna de  Longaví</t>
  </si>
  <si>
    <t>https://analytics.zoho.com/open-view/2395394000018663181?ZOHO_CRITERIA=%22Localiza%20CL%22.%22Codcom%22%3D7403</t>
  </si>
  <si>
    <t>Fragmentos gruesos en el suelo [Mínima-Media- Máxima], en la comuna de  Longaví</t>
  </si>
  <si>
    <t>Gráficos y mapas interactivos del Volumen de Fragmentos gruesos (cm³/dm³) promedios en el suelo [Mínima-Media- Máxima], a diferentes profundidades,en la comuna de  Longaví</t>
  </si>
  <si>
    <t>https://analytics.zoho.com/open-view/2395394000018672301?ZOHO_CRITERIA=%22Localiza%20CL%22.%22Codcom%22%3D7403</t>
  </si>
  <si>
    <t>Contenido de Arcilla en el suelo [Mínima-Media- Máxima], en la comuna de  Longaví</t>
  </si>
  <si>
    <t>Gráficos y mapas interactivos del contenido de Arcilla promedio (%, g/kg y kg/ha) en el suelo [Mínima-Media- Máxima],a diferentes profundidades, en la comuna de  Longaví</t>
  </si>
  <si>
    <t>https://analytics.zoho.com/open-view/2395394000018595877?ZOHO_CRITERIA=%22Localiza%20CL%22.%22Codcom%22%3D7403</t>
  </si>
  <si>
    <t>Contenido de Arena en el suelo [Mínima-Media- Máxima], a diferentes profundidades, en la comuna de  Longaví</t>
  </si>
  <si>
    <t>Gráficos y mapas interactivos del contenido de Arena promedio (%, g/kg y kg/ha) en el suelo [Mínima-Media- Máxima], a diferentes profundidades, en la comuna de  Longaví</t>
  </si>
  <si>
    <t>https://analytics.zoho.com/open-view/2395394000018618488?ZOHO_CRITERIA=%22Localiza%20CL%22.%22Codcom%22%3D7403</t>
  </si>
  <si>
    <t>Contenido de Limo en el suelo [Mínima-Media- Máxima], a diferentes profundidades, en la comuna de  Longaví</t>
  </si>
  <si>
    <t>Gráficos y mapas interactivos del contenido de Limo promedio (%, g/kg y kg/ha) en el suelo [Mínima-Media- Máxima], a diferentes profundidades, en la comuna de  Longaví</t>
  </si>
  <si>
    <t>https://analytics.zoho.com/open-view/2395394000018655888?ZOHO_CRITERIA=%22Localiza%20CL%22.%22Codcom%22%3D7403</t>
  </si>
  <si>
    <t>Contenido de Nitrógeno en el suelo [Mínima-Media- Máxima], a diferentes profundidades, en la comuna de  Longaví</t>
  </si>
  <si>
    <t>Gráficos y mapas interactivos del contenido de Nitrógeno promedio (%, cg/kg y kg/ha) en el suelo [Mínima-Media- Máxima], a diferentes profundidades, en la comuna de  Longaví</t>
  </si>
  <si>
    <t>https://analytics.zoho.com/open-view/2395394000018638398?ZOHO_CRITERIA=%22Localiza%20CL%22.%22Codcom%22%3D7403</t>
  </si>
  <si>
    <t>Densidad de carbono orgánico en el suelo [Mínima-Media- Máxima], en la comuna de  Longaví</t>
  </si>
  <si>
    <t>Gráficos y mapas interactivos de la densidad de Carbono Orgánico promedio en el suelo  (g/cm³, g/dm³ y kg/m³ ) [Mínima-Media- Máxima], en la comuna de  Longaví</t>
  </si>
  <si>
    <t>https://analytics.zoho.com/open-view/2395394000018666981?ZOHO_CRITERIA=%22Localiza%20CL%22.%22Codcom%22%3D7403</t>
  </si>
  <si>
    <t>PH promedio del suelo [Mínimo-Media- Máximo], a diferentes profundidades, en la comuna de  Longaví</t>
  </si>
  <si>
    <t>Gráficos y mapas interactivos del PH promedio del suelo y PH * 10 [Mínimo-Medio- Máximo], a diferentes profundidades, en la comuna de  Longaví</t>
  </si>
  <si>
    <t>https://analytics.zoho.com/open-view/2395394000020583283?ZOHO_CRITERIA=%22Localiza%20CL%22.%22Codcom%22%3D7403</t>
  </si>
  <si>
    <t>Detalle de Empresas informadas en la comuna de Long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gaví</t>
  </si>
  <si>
    <t>https://servidormapa.azurewebsites.net/Biofisica/Biofisica?var=DPGC&amp;comuna=7403</t>
  </si>
  <si>
    <t>Mapa de Densidad aparente media del suelo [Mínima-Media- Máxima], en la comuna de  Longaví</t>
  </si>
  <si>
    <t>https://servidormapa.azurewebsites.net/Biofisica/Biofisica?var=CIC&amp;comuna=7403</t>
  </si>
  <si>
    <t>Mapa de Capacidad de Intercambio Catiónico del suelo [Mínima-Media- Máxima], en la comuna de  Longaví</t>
  </si>
  <si>
    <t>https://servidormapa.azurewebsites.net/Biofisica/Biofisica?var=FG&amp;comuna=7403</t>
  </si>
  <si>
    <t>Mapa de Fragmentos gruesos en el suelo [Mínima-Media- Máxima], en la comuna de  Longaví</t>
  </si>
  <si>
    <t>https://servidormapa.azurewebsites.net/Biofisica/Biofisica?var=CA&amp;comuna=7403</t>
  </si>
  <si>
    <t>Mapa de Contenido de Arcilla en el suelo [Mínima-Media- Máxima], en la comuna de  Longaví</t>
  </si>
  <si>
    <t>https://servidormapa.azurewebsites.net/Biofisica/Biofisica?var=CARP&amp;comuna=7403</t>
  </si>
  <si>
    <t>Mapa de Contenido de Arena en el suelo [Mínima-Media- Máxima], a diferentes profundidades, en la comuna de  Longaví</t>
  </si>
  <si>
    <t>https://servidormapa.azurewebsites.net/Biofisica/Biofisica?var=CLP&amp;comuna=7403</t>
  </si>
  <si>
    <t>Mapa de Contenido de Limo en el suelo [Mínima-Media- Máxima], a diferentes profundidades, en la comuna de  Longaví</t>
  </si>
  <si>
    <t>https://servidormapa.azurewebsites.net/Biofisica/Biofisica?var=NTP&amp;comuna=7403</t>
  </si>
  <si>
    <t>Mapa de Contenido de Nitrógeno en el suelo [Mínima-Media- Máxima], a diferentes profundidades, en la comuna de  Longaví</t>
  </si>
  <si>
    <t>https://servidormapa.azurewebsites.net/Biofisica/Biofisica?var=DCOSGC&amp;comuna=7403</t>
  </si>
  <si>
    <t>Mapa de Densidad de carbono orgánico en el suelo [Mínima-Media- Máxima], en la comuna de  Longaví</t>
  </si>
  <si>
    <t>https://servidormapa.azurewebsites.net/Biofisica/Biofisica?var=PHA&amp;comuna=7403</t>
  </si>
  <si>
    <t>Mapa de pH promedio del suelo [Mínimo-Media- Máximo], a diferentes profundidades, en la comuna de  Longaví</t>
  </si>
  <si>
    <t>https://servidormapa.azurewebsites.net/Combustible/Kerosene?id=7403</t>
  </si>
  <si>
    <t>https://servidormapa.azurewebsites.net/Combustible/CombustibleComuna?id=7403</t>
  </si>
  <si>
    <t>https://servidormapa.azurewebsites.net/MOP/comunaMOP?id=7403</t>
  </si>
  <si>
    <t>Mapa de Proyectos del Ministerio de Obras Públicas (MOP) Terminados, En Ejecución, En Licitación y Por Licitar en la comuna de Longaví</t>
  </si>
  <si>
    <t>https://analytics.zoho.com/open-view/2395394000014625739?ZOHO_CRITERIA=%22Localiza%20CL%22.%22Codcom%22%3D7404</t>
  </si>
  <si>
    <t>Administración y finanzas del Municipio de  Parral</t>
  </si>
  <si>
    <t>Gestión del presupuesto municipal, evolución y detalle de los ingresos y egresos por área de gestión o sector, en el Municipio de Parral</t>
  </si>
  <si>
    <t>https://analytics.zoho.com/open-view/2395394000013987749?ZOHO_CRITERIA=%22Localiza%20CL%22.%22Codcom%22%3D7404</t>
  </si>
  <si>
    <t>Espacios Culturales en el Municipio de  Parral</t>
  </si>
  <si>
    <t>Cantidad de espacios culturales por categoría, detallado según si cuentan con acceso para discapacitados, según su estado de mantención, según fuente de financiamiento y titularidad, en el Municipio de Parral</t>
  </si>
  <si>
    <t>https://analytics.zoho.com/open-view/2395394000015531282?ZOHO_CRITERIA=%22Localiza%20CL%22.%22Codcom%22%3D7404</t>
  </si>
  <si>
    <t>Balance Climático para la comuna de Pa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ral</t>
  </si>
  <si>
    <t>https://analytics.zoho.com/open-view/2395394000014067715?ZOHO_CRITERIA=%22Localiza%20CL%22.%22Codcom%22%3D7404</t>
  </si>
  <si>
    <t>Fisiografía existente en la comuna de  Parral</t>
  </si>
  <si>
    <t>Altitud/Elevación (msnm) y pendientes promedio [Mínima-Media- Máxima], en la comuna de  Parral</t>
  </si>
  <si>
    <t>https://analytics.zoho.com/open-view/2395394000014061221?ZOHO_CRITERIA=%22Localiza%20CL%22.%22Codcom%22%3D7404</t>
  </si>
  <si>
    <t>Detalle de la Precipitación media anual en la comuna de  Parral</t>
  </si>
  <si>
    <t>Precipitación media anual [Mínima-Media- Máxima] detallada según los meses y trimestres más cálidos, más fríos, más húmedo y más secos y variación de la estacionalidad, en la comuna de   Parral</t>
  </si>
  <si>
    <t>https://analytics.zoho.com/open-view/2395394000014058784?ZOHO_CRITERIA=%22Localiza%20CL%22.%22Codcom%22%3D7404</t>
  </si>
  <si>
    <t>Detalle de la Temperatura Superficial media anual en la comuna de  Parral</t>
  </si>
  <si>
    <t>Temperatura superficial media anual [Mínima-Media- Máxima] detallada según los meses y trimestres más cálidos, más fríos, más húmedo y más secos y variación de la estacionalidad, en la comuna de   Parral</t>
  </si>
  <si>
    <t>https://analytics.zoho.com/open-view/2395394000011631268?ZOHO_CRITERIA=%22Localiza%20CL%22.%22Codcom%22%3D7404</t>
  </si>
  <si>
    <t>Brief de la Comuna de Parral</t>
  </si>
  <si>
    <t>Ficha resumen de caraterización del Municipio de  Parral</t>
  </si>
  <si>
    <t>https://analytics.zoho.com/open-view/2395394000014492371?ZOHO_CRITERIA=%22Localiza%20CL%22.%22Codcom%22%3D7404</t>
  </si>
  <si>
    <t>Variables de Desarrollo y Gestión Terriotrial en la comuna de Pa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ral</t>
  </si>
  <si>
    <t>https://analytics.zoho.com/open-view/2395394000012114185?ZOHO_CRITERIA=%22Localiza%20CL%22.%22Codcom%22%3D7404</t>
  </si>
  <si>
    <t>Panorama general de la Educación en la comuna de Pa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ral</t>
  </si>
  <si>
    <t>https://analytics.zoho.com/open-view/2395394000012217764?ZOHO_CRITERIA=%22Localiza%20CL%22.%22Codcom%22%3D7404</t>
  </si>
  <si>
    <t>Evolución de puntaje SIMCE establecimientos educacionales de la comuna de Parral</t>
  </si>
  <si>
    <t>Información de la evolución de puntaje SIMCE de Comprensión de Lectura y de Matemática obtenido entre los años 2015 y 2019, por los diferentes niveles educacionales de 4.º, 6.º, 8.º básico y 2.º medio, detallado por establecimiento, para la comuna de Parral</t>
  </si>
  <si>
    <t>https://analytics.zoho.com/open-view/2395394000012196347?ZOHO_CRITERIA=%22Localiza%20CL%22.%22Codcom%22%3D7404</t>
  </si>
  <si>
    <t>Evolución en la cantidad de matrículas  y el número de docentes por aula en la comuna de Parral</t>
  </si>
  <si>
    <t>Evolución en la cantidad de matrículas por tipo de Educación entre los años 2004 y 2020 y el número de docentes por aula detallado por establecimiento entre los años 2010 y 2018, en la comuna de Parral</t>
  </si>
  <si>
    <t>https://analytics.zoho.com/open-view/2395394000012221341?ZOHO_CRITERIA=%22Localiza%20CL%22.%22Codcom%22%3D7404</t>
  </si>
  <si>
    <t>Niveles de Aprendizaje obtenidos por los establecimientos Educacionales de la comuna de Pa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ral</t>
  </si>
  <si>
    <t>https://analytics.zoho.com/open-view/2395394000012218309?ZOHO_CRITERIA=%22Localiza%20CL%22.%22Codcom%22%3D7404</t>
  </si>
  <si>
    <t>Evolución de los Indicadores de Desarrollo Personal y Social detallado por establecimientos para la comuna de Pa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ral</t>
  </si>
  <si>
    <t>https://analytics.zoho.com/open-view/2395394000012227012?ZOHO_CRITERIA=%22Localiza%20CL%22.%22Codcom%22%3D7404</t>
  </si>
  <si>
    <t>Evolución de los puntajes obtenidos en la PSU y la PTU según establecimiento educacional en la comuna de  Pa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ral</t>
  </si>
  <si>
    <t>https://analytics.zoho.com/open-view/2395394000012225679?ZOHO_CRITERIA=%22Localiza%20CL%22.%22Codcom%22%3D7404</t>
  </si>
  <si>
    <t>Ranking de Establecimientos Educacionales en la comuna de  Parral</t>
  </si>
  <si>
    <t>Ranking de colegios según evolución de los indicadores promedios de Desarrollo Personal y Social,  Número de docentes por aula, Cantidad de Alumnos Matriculados, Niveles de Aprendizaje, resultados de pruebas SIMCE y PSU – PTU, para la comuna de  Parral</t>
  </si>
  <si>
    <t>https://analytics.zoho.com/open-view/2395394000012224584?ZOHO_CRITERIA=%22Localiza%20CL%22.%22Codcom%22%3D7404</t>
  </si>
  <si>
    <t>Mapas temáticos de Establecimientos Educacionales en la comuna de  Pa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ral</t>
  </si>
  <si>
    <t>https://analytics.zoho.com/open-view/2395394000012056281?ZOHO_CRITERIA=%22Localiza%20CL%22.%22Codcom%22%3D7404</t>
  </si>
  <si>
    <t>Resumen de diferentes temáticas por Establecimiento Educacional en la comuna de  Pa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ral</t>
  </si>
  <si>
    <t>https://analytics.zoho.com/open-view/2395394000012294411?ZOHO_CRITERIA=%22Localiza%20CL%22.%22Codcom%22%3D7404</t>
  </si>
  <si>
    <t>https://analytics.zoho.com/open-view/2395394000014503276?ZOHO_CRITERIA=%22Localiza%20CL%22.%22Codcom%22%3D7404</t>
  </si>
  <si>
    <t>Resumen de la Gestión de la Educación en el municipio de Pa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ral</t>
  </si>
  <si>
    <t>https://analytics.zoho.com/open-view/2395394000013987780?ZOHO_CRITERIA=%22Localiza%20CL%22.%22Codcom%22%3D7404</t>
  </si>
  <si>
    <t>Estadíticas Vitales de la comuna de  Parral</t>
  </si>
  <si>
    <t>Evolución del número de nacimientos y defunciones entre los años 2010 y 2022, y su previsión al año 2026, según datos estadísticos del MINSAL, detallado por mes, año y estacionalidad (mes y día de la semana), en la comuna de  Parral</t>
  </si>
  <si>
    <t>Variación de la evolución de la Superficie Afectada por incendios en la Comuna de  Parral</t>
  </si>
  <si>
    <t>Detalle de la evolución del número de incendios forestales por temporada ocurridos entre los años 2010 y 2021, especificando Superficie, Causas generales y Específicas, localización geográfica, Hora de Inicio y Duración promedio, para la Comuna de  Parral</t>
  </si>
  <si>
    <t>https://analytics.zoho.com/open-view/2395394000013998302?ZOHO_CRITERIA=%22Localiza%20CL%22.%22Codcom%22%3D7404</t>
  </si>
  <si>
    <t>Evolución de indicadores de participación de Mujeres en la Gestión del Municipio Parral</t>
  </si>
  <si>
    <t>Información de la evolución del número y porcentaje de mujeres al interior del municipio ocupando cargos directivos, profesionales y no profesionales en el municipio de  Parral</t>
  </si>
  <si>
    <t>https://analytics.zoho.com/open-view/2395394000014475900?ZOHO_CRITERIA="Localiza%20Chile"."Codcom"%3D7404</t>
  </si>
  <si>
    <t>Evolución del Ingreso Promedio Mensual por Persona en la comuna de Parral</t>
  </si>
  <si>
    <t>Evolución del Ingreso Promedio Mensual por Persona detallado para hombres y mujeres, por pertenencia a pueblo indígena y alfabetismo en la comuna de  Parral</t>
  </si>
  <si>
    <t>https://analytics.zoho.com/open-view/2395394000014743015?ZOHO_CRITERIA="Localiza%20CL"."Codcom"%3D7404</t>
  </si>
  <si>
    <t>Proyección de la Población para la comuna de Parral</t>
  </si>
  <si>
    <t>Proyección de la población comunal, según estadíticas del INE, a una escala local de zonas y distritos establecidas por el CENSO del año 2017, detallado por rango etario, para la comuna de Parral</t>
  </si>
  <si>
    <t>https://analytics.zoho.com/open-view/2395394000014674974?ZOHO_CRITERIA="Localiza%20CL"."Codcom"%3D7404</t>
  </si>
  <si>
    <t>Proyectos ingresados al Servicio de Evaluación Ambiental (SEA) en la comuna de Pa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ral</t>
  </si>
  <si>
    <t>https://analytics.zoho.com/open-view/2395394000014489008?ZOHO_CRITERIA=%22Localiza%20CL%22.%22Codcom%22%3D7404</t>
  </si>
  <si>
    <t>Evolución de la cantidad y tipo de funcionarios en la gestión del municipio de Pa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ral</t>
  </si>
  <si>
    <t>https://analytics.zoho.com/open-view/2395394000014209858?ZOHO_CRITERIA=%22Localiza%20CL%22.%22Codcom%22%3D7404</t>
  </si>
  <si>
    <t>Evolución de la Población en Control en el Programa de Cáncer de Cuello Uterino (CCU) en la comuna de Parral</t>
  </si>
  <si>
    <t>Evolución de la Población en Control en el Programa de Cáncer de Cuello Uterino (CCU), detallado por rango etario, tipo de tumor y Sevicio de Salud en la Comuna de  Parral</t>
  </si>
  <si>
    <t>https://analytics.zoho.com/open-view/2395394000014423748?ZOHO_CRITERIA=%22Localiza%20CL%22.%22Codcom%22%3D7404</t>
  </si>
  <si>
    <t>Gestión Municipal de la Salud: Cobertura, Finanzas, Red Asitencial  y Personal de Salud en el municipio de Pa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ral</t>
  </si>
  <si>
    <t>https://analytics.zoho.com/open-view/2395394000014218358?ZOHO_CRITERIA=%22Localiza%20CL%22.%22Codcom%22%3D7404</t>
  </si>
  <si>
    <t>Evolución y proporción de la Población en control del Programa de Salud Cardiovascular (PSCV) Parral</t>
  </si>
  <si>
    <t>Evolución y proporción de la población en control del Programa de Salud Cardiovascular (PSCV) detallado según ingreso por existencia de factores de riesgo, patología o enfermedad, y detallado por rango etario, sexo y servicio Nacional de Salud, en la comuna de  Parral</t>
  </si>
  <si>
    <t>https://analytics.zoho.com/open-view/2395394000014218077?ZOHO_CRITERIA=%22Localiza%20CL%22.%22Codcom%22%3D7404</t>
  </si>
  <si>
    <t>Evolución de Población en Control en el Programa de VIH/SIDA en la Comuna de  Parral</t>
  </si>
  <si>
    <t>Gráfico que muestra la evolución de la población en control del Programa de VIH/SIDA, según rango etario y sexo en la comuna de  Parral</t>
  </si>
  <si>
    <t>https://analytics.zoho.com/open-view/2395394000014381901?ZOHO_CRITERIA=%22Localiza%20CL%22.%22Codcom%22%3D7404</t>
  </si>
  <si>
    <t>Gestión Comuniataria y Social: Pensiones, Subsidos, Capacitaciones, Empleos, Becas y Prevención de Delitos en la comuna de Pa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ral</t>
  </si>
  <si>
    <t>https://analytics.zoho.com/open-view/2395394000015768200?ZOHO_CRITERIA=%22Localiza%20CL%22.%22Codcom%22%3D7404</t>
  </si>
  <si>
    <t>Proyectos del Ministerio de Obras Públicas (MOP) Terminados, En Ejecución, En Licitación y Por Licitar en la comuna de Pa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ral</t>
  </si>
  <si>
    <t>https://analytics.zoho.com/open-view/2395394000017010115?ZOHO_CRITERIA=%22Frecuencia_Corregido%20Final%22.%22CodigoDelito%22%3D12%20and%20%22Localiza%20CL%22.%22Codcom%22%3D7404</t>
  </si>
  <si>
    <t>Evolución en la cantidad de Denuncias, Detenciones, Aprehensiones y Casos Policiales, por delito de Violación en la comuna de  Parral</t>
  </si>
  <si>
    <t>Información anual y mensual relativa a la evolución y relación en el número de Denuncias, Detenciones, Aprehensiones y Casos Policiales (Denuncias y Detenciones) por el delito de Violación, ocurridos en la comuna de   Parral</t>
  </si>
  <si>
    <t>https://analytics.zoho.com/open-view/2395394000017016469?ZOHO_CRITERIA=%22Frecuencia_Corregido%20Final%22.%22CodigoDelito%22%3D28%20and%20%22Localiza%20CL%22.%22Codcom%22%3D7404</t>
  </si>
  <si>
    <t>Evolución en la cantidad de Denuncias, Detenciones, Aprehensiones y Casos Policiales, por delito de Abuso sexual y otros Delitos Sexuales, en la comuna de Parral</t>
  </si>
  <si>
    <t>Información anual y mensual relativa a la evolución y relación en el número de Denuncias, Detenciones, Aprehensiones y Casos Policiales (Denuncias y Detenciones) por el delito de Abuso sexual y otros Delitos Sexuales, ocurridos en la comuna de   Parral</t>
  </si>
  <si>
    <t>https://analytics.zoho.com/open-view/2395394000017014793?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1%20and%20%22Localiza%20CL%22.%22Codcom%22%3D7404</t>
  </si>
  <si>
    <t>Evolución en la cantidad de Denuncias, Detenciones, Aprehensiones y Casos Policiales, por delito de Homicidio, en la comuna de Parral</t>
  </si>
  <si>
    <t>Información anual y mensual relativa a la evolución y relación en el número de Denuncias, Detenciones, Aprehensiones y Casos Policiales (Denuncias y Detenciones) por el delito de Homicidio, ocurridos en la comuna de   Parral</t>
  </si>
  <si>
    <t>https://analytics.zoho.com/open-view/2395394000015048092?ZOHO_CRITERIA=%22Frecuencia_Corregido%20Final%22.%22CodigoDelito%22%3D2%20and%20%22Localiza%20CL%22.%22Codcom%22%3D7404</t>
  </si>
  <si>
    <t>Evolución en la cantidad de Denuncias, Detenciones, Aprehensiones y Casos Policiales, por delito de Hurto, en la comuna de Parral</t>
  </si>
  <si>
    <t>Información anual y mensual relativa a la evolución y relación en el número de Denuncias, Detenciones, Aprehensiones y Casos Policiales (Denuncias y Detenciones) por el delito de Hurto, ocurridos en la comuna de   Parral</t>
  </si>
  <si>
    <t>https://analytics.zoho.com/open-view/2395394000015048092?ZOHO_CRITERIA=%22Frecuencia_Corregido%20Final%22.%22CodigoDelito%22%3D3%20and%20%22Localiza%20CL%22.%22Codcom%22%3D7404</t>
  </si>
  <si>
    <t>Evolución en la cantidad de Denuncias, Detenciones, Aprehensiones y Casos Policiales, por delito de Lesiones leves, en la comuna de Parral</t>
  </si>
  <si>
    <t>Información anual y mensual relativa a la evolución y relación en el número de Denuncias, Detenciones, Aprehensiones y Casos Policiales (Denuncias y Detenciones) por el delito de Lesiones leves, ocurridos en la comuna de   Parral</t>
  </si>
  <si>
    <t>https://analytics.zoho.com/open-view/2395394000015048092?ZOHO_CRITERIA=%22Frecuencia_Corregido%20Final%22.%22CodigoDelito%22%3D4%20and%20%22Localiza%20CL%22.%22Codcom%22%3D7404</t>
  </si>
  <si>
    <t>Evolución en la cantidad de Denuncias, Detenciones, Aprehensiones y Casos Policiales, por delito de Lesiones menos graves, graves o gravísimas, en la comuna de Parral</t>
  </si>
  <si>
    <t>Información anual y mensual relativa a la evolución y relación en el número de Denuncias, Detenciones, Aprehensiones y Casos Policiales (Denuncias y Detenciones) por el delito de Lesiones menos graves, graves o gravísimas, ocurridos en la comuna de   Parral</t>
  </si>
  <si>
    <t>https://analytics.zoho.com/open-view/2395394000015048092?ZOHO_CRITERIA=%22Frecuencia_Corregido%20Final%22.%22CodigoDelito%22%3D5%20and%20%22Localiza%20CL%22.%22Codcom%22%3D7404</t>
  </si>
  <si>
    <t>Evolución en la cantidad de Denuncias, Detenciones, Aprehensiones y Casos Policiales, por delito de Otros robos con fuerza, en la comuna de Parral</t>
  </si>
  <si>
    <t>Información anual y mensual relativa a la evolución y relación en el número de Denuncias, Detenciones, Aprehensiones y Casos Policiales (Denuncias y Detenciones) por el delito de Otros robos con fuerza, ocurridos en la comuna de   Parral</t>
  </si>
  <si>
    <t>https://analytics.zoho.com/open-view/2395394000015048092?ZOHO_CRITERIA=%22Frecuencia_Corregido%20Final%22.%22CodigoDelito%22%3D6%20and%20%22Localiza%20CL%22.%22Codcom%22%3D7404</t>
  </si>
  <si>
    <t>Evolución en la cantidad de Denuncias, Detenciones, Aprehensiones y Casos Policiales, por delito de Robo con violencia o intimidación, en la comuna de Parral</t>
  </si>
  <si>
    <t>Información anual y mensual relativa a la evolución y relación en el número de Denuncias, Detenciones, Aprehensiones y Casos Policiales (Denuncias y Detenciones) por el delito de Robo con violencia o intimidación, ocurridos en la comuna de   Parral</t>
  </si>
  <si>
    <t>https://analytics.zoho.com/open-view/2395394000015048092?ZOHO_CRITERIA=%22Frecuencia_Corregido%20Final%22.%22CodigoDelito%22%3D7%20and%20%22Localiza%20CL%22.%22Codcom%22%3D7404</t>
  </si>
  <si>
    <t>Evolución en la cantidad de Denuncias, Detenciones, Aprehensiones y Casos Policiales, por delito de Robo de objetos de o desde vehículo, en la comuna de Parral</t>
  </si>
  <si>
    <t>Información anual y mensual relativa a la evolución y relación en el número de Denuncias, Detenciones, Aprehensiones y Casos Policiales (Denuncias y Detenciones) por el delito de Robo de objetos de o desde vehículo, ocurridos en la comuna de   Parral</t>
  </si>
  <si>
    <t>https://analytics.zoho.com/open-view/2395394000015048092?ZOHO_CRITERIA=%22Frecuencia_Corregido%20Final%22.%22CodigoDelito%22%3D8%20and%20%22Localiza%20CL%22.%22Codcom%22%3D7404</t>
  </si>
  <si>
    <t>Evolución en la cantidad de Denuncias, Detenciones, Aprehensiones y Casos Policiales, por delito de Robo de vehículo motorizado, en la comuna de Parral</t>
  </si>
  <si>
    <t>Información anual y mensual relativa a la evolución y relación en el número de Denuncias, Detenciones, Aprehensiones y Casos Policiales (Denuncias y Detenciones) por el delito de Robo de vehículo motorizado, ocurridos en la comuna de   Parral</t>
  </si>
  <si>
    <t>https://analytics.zoho.com/open-view/2395394000015048092?ZOHO_CRITERIA=%22Frecuencia_Corregido%20Final%22.%22CodigoDelito%22%3D9%20and%20%22Localiza%20CL%22.%22Codcom%22%3D7404</t>
  </si>
  <si>
    <t>Evolución en la cantidad de Denuncias, Detenciones, Aprehensiones y Casos Policiales, por delito de Robo en lugar habitado, en la comuna de Parral</t>
  </si>
  <si>
    <t>Información anual y mensual relativa a la evolución y relación en el número de Denuncias, Detenciones, Aprehensiones y Casos Policiales (Denuncias y Detenciones) por el delito de Robo en lugar habitado, ocurridos en la comuna de   Parral</t>
  </si>
  <si>
    <t>https://analytics.zoho.com/open-view/2395394000015048092?ZOHO_CRITERIA=%22Frecuencia_Corregido%20Final%22.%22CodigoDelito%22%3D10%20and%20%22Localiza%20CL%22.%22Codcom%22%3D7404</t>
  </si>
  <si>
    <t>Evolución en la cantidad de Denuncias, Detenciones, Aprehensiones y Casos Policiales, por delito de Robo en lugar no habitado, en la comuna de Parral</t>
  </si>
  <si>
    <t>Información anual y mensual relativa a la evolución y relación en el número de Denuncias, Detenciones, Aprehensiones y Casos Policiales (Denuncias y Detenciones) por el delito de Robo en lugar no habitado, ocurridos en la comuna de   Parral</t>
  </si>
  <si>
    <t>https://analytics.zoho.com/open-view/2395394000015048092?ZOHO_CRITERIA=%22Frecuencia_Corregido%20Final%22.%22CodigoDelito%22%3D11%20and%20%22Localiza%20CL%22.%22Codcom%22%3D7404</t>
  </si>
  <si>
    <t>Evolución en la cantidad de Denuncias, Detenciones, Aprehensiones y Casos Policiales, por delito de Robo por sorpresa, en la comuna de Parral</t>
  </si>
  <si>
    <t>Información anual y mensual relativa a la evolución y relación en el número de Denuncias, Detenciones, Aprehensiones y Casos Policiales (Denuncias y Detenciones) por el delito de Robo por sorpresa, ocurridos en la comuna de   Parral</t>
  </si>
  <si>
    <t>https://analytics.zoho.com/open-view/2395394000015048092?ZOHO_CRITERIA=%22Frecuencia_Corregido%20Final%22.%22CodigoDelito%22%3D12%20and%20%22Localiza%20CL%22.%22Codcom%22%3D7404</t>
  </si>
  <si>
    <t>Evolución en la cantidad de Denuncias, Detenciones, Aprehensiones y Casos Policiales, por delito de Violaciones, en la comuna de Parral</t>
  </si>
  <si>
    <t>Información anual y mensual relativa a la evolución y relación en el número de Denuncias, Detenciones, Aprehensiones y Casos Policiales (Denuncias y Detenciones) por el delito de Violaciones, ocurridos en la comuna de   Parral</t>
  </si>
  <si>
    <t>https://analytics.zoho.com/open-view/2395394000015048092?ZOHO_CRITERIA=%22Frecuencia_Corregido%20Final%22.%22CodigoDelito%22%3D13%20and%20%22Localiza%20CL%22.%22Codcom%22%3D7404</t>
  </si>
  <si>
    <t>Evolución en la cantidad de Denuncias, Detenciones, Aprehensiones y Casos Policiales, por delito de Abandono de armas, en la comuna de Parral</t>
  </si>
  <si>
    <t>Información anual y mensual relativa a la evolución y relación en el número de Denuncias, Detenciones, Aprehensiones y Casos Policiales (Denuncias y Detenciones) por el delito de Abandono de armas, ocurridos en la comuna de   Parral</t>
  </si>
  <si>
    <t>https://analytics.zoho.com/open-view/2395394000015048092?ZOHO_CRITERIA=%22Frecuencia_Corregido%20Final%22.%22CodigoDelito%22%3D14%20and%20%22Localiza%20CL%22.%22Codcom%22%3D7404</t>
  </si>
  <si>
    <t>Evolución en la cantidad de Denuncias, Detenciones, Aprehensiones y Casos Policiales, por delito de Hallazgo de armas o explosivos, en la comuna de Parral</t>
  </si>
  <si>
    <t>Información anual y mensual relativa a la evolución y relación en el número de Denuncias, Detenciones, Aprehensiones y Casos Policiales (Denuncias y Detenciones) por el delito de Hallazgo de armas o explosivos, ocurridos en la comuna de   Parral</t>
  </si>
  <si>
    <t>https://analytics.zoho.com/open-view/2395394000015048092?ZOHO_CRITERIA=%22Frecuencia_Corregido%20Final%22.%22CodigoDelito%22%3D15%20and%20%22Localiza%20CL%22.%22Codcom%22%3D7404</t>
  </si>
  <si>
    <t>Evolución en la cantidad de Denuncias, Detenciones, Aprehensiones y Casos Policiales, por delito de Otros ley de armas, en la comuna de Parral</t>
  </si>
  <si>
    <t>Información anual y mensual relativa a la evolución y relación en el número de Denuncias, Detenciones, Aprehensiones y Casos Policiales (Denuncias y Detenciones) por el delito de Otros ley de armas, ocurridos en la comuna de   Parral</t>
  </si>
  <si>
    <t>https://analytics.zoho.com/open-view/2395394000015048092?ZOHO_CRITERIA=%22Frecuencia_Corregido%20Final%22.%22CodigoDelito%22%3D16%20and%20%22Localiza%20CL%22.%22Codcom%22%3D7404</t>
  </si>
  <si>
    <t>Evolución en la cantidad de Denuncias, Detenciones, Aprehensiones y Casos Policiales, por delito de Porte de armas, en la comuna de Parral</t>
  </si>
  <si>
    <t>Información anual y mensual relativa a la evolución y relación en el número de Denuncias, Detenciones, Aprehensiones y Casos Policiales (Denuncias y Detenciones) por el delito de Porte de armas, ocurridos en la comuna de   Parral</t>
  </si>
  <si>
    <t>https://analytics.zoho.com/open-view/2395394000015048092?ZOHO_CRITERIA=%22Frecuencia_Corregido%20Final%22.%22CodigoDelito%22%3D17%20and%20%22Localiza%20CL%22.%22Codcom%22%3D7404</t>
  </si>
  <si>
    <t>Evolución en la cantidad de Denuncias, Detenciones, Aprehensiones y Casos Policiales, por delito de Tenencia ilegal de armas o explosivos, en la comuna de Parral</t>
  </si>
  <si>
    <t>Información anual y mensual relativa a la evolución y relación en el número de Denuncias, Detenciones, Aprehensiones y Casos Policiales (Denuncias y Detenciones) por el delito de Tenencia ilegal de armas o explosivos, ocurridos en la comuna de   Parral</t>
  </si>
  <si>
    <t>https://analytics.zoho.com/open-view/2395394000015048092?ZOHO_CRITERIA=%22Frecuencia_Corregido%20Final%22.%22CodigoDelito%22%3D18%20and%20%22Localiza%20CL%22.%22Codcom%22%3D7404</t>
  </si>
  <si>
    <t>Evolución en la cantidad de Denuncias, Detenciones, Aprehensiones y Casos Policiales, por delito de Amenazas, en la comuna de Parral</t>
  </si>
  <si>
    <t>Información anual y mensual relativa a la evolución y relación en el número de Denuncias, Detenciones, Aprehensiones y Casos Policiales (Denuncias y Detenciones) por el delito de Amenazas, ocurridos en la comuna de   Parral</t>
  </si>
  <si>
    <t>https://analytics.zoho.com/open-view/2395394000015048092?ZOHO_CRITERIA=%22Frecuencia_Corregido%20Final%22.%22CodigoDelito%22%3D19%20and%20%22Localiza%20CL%22.%22Codcom%22%3D7404</t>
  </si>
  <si>
    <t>Evolución en la cantidad de Denuncias, Detenciones, Aprehensiones y Casos Policiales, por delito de Comercio ambulante o clandestino, en la comuna de Parral</t>
  </si>
  <si>
    <t>Información anual y mensual relativa a la evolución y relación en el número de Denuncias, Detenciones, Aprehensiones y Casos Policiales (Denuncias y Detenciones) por el delito de Comercio ambulante o clandestino, ocurridos en la comuna de   Parral</t>
  </si>
  <si>
    <t>https://analytics.zoho.com/open-view/2395394000015048092?ZOHO_CRITERIA=%22Frecuencia_Corregido%20Final%22.%22CodigoDelito%22%3D20%20and%20%22Localiza%20CL%22.%22Codcom%22%3D7404</t>
  </si>
  <si>
    <t>Evolución en la cantidad de Denuncias, Detenciones, Aprehensiones y Casos Policiales, por delito de Consumo alcohol vía pública, en la comuna de Parral</t>
  </si>
  <si>
    <t>Información anual y mensual relativa a la evolución y relación en el número de Denuncias, Detenciones, Aprehensiones y Casos Policiales (Denuncias y Detenciones) por el delito de Consumo alcohol vía pública, ocurridos en la comuna de   Parral</t>
  </si>
  <si>
    <t>https://analytics.zoho.com/open-view/2395394000015048092?ZOHO_CRITERIA=%22Frecuencia_Corregido%20Final%22.%22CodigoDelito%22%3D21%20and%20%22Localiza%20CL%22.%22Codcom%22%3D7404</t>
  </si>
  <si>
    <t>Evolución en la cantidad de Denuncias, Detenciones, Aprehensiones y Casos Policiales, por delito de Daños, en la comuna de Parral</t>
  </si>
  <si>
    <t>Información anual y mensual relativa a la evolución y relación en el número de Denuncias, Detenciones, Aprehensiones y Casos Policiales (Denuncias y Detenciones) por el delito de Daños, ocurridos en la comuna de   Parral</t>
  </si>
  <si>
    <t>https://analytics.zoho.com/open-view/2395394000015048092?ZOHO_CRITERIA=%22Frecuencia_Corregido%20Final%22.%22CodigoDelito%22%3D22%20and%20%22Localiza%20CL%22.%22Codcom%22%3D7404</t>
  </si>
  <si>
    <t>Evolución en la cantidad de Denuncias, Detenciones, Aprehensiones y Casos Policiales, por delito de Desórdenes, en la comuna de Parral</t>
  </si>
  <si>
    <t>Información anual y mensual relativa a la evolución y relación en el número de Denuncias, Detenciones, Aprehensiones y Casos Policiales (Denuncias y Detenciones) por el delito de Desórdenes, ocurridos en la comuna de   Parral</t>
  </si>
  <si>
    <t>https://analytics.zoho.com/open-view/2395394000015048092?ZOHO_CRITERIA=%22Frecuencia_Corregido%20Final%22.%22CodigoDelito%22%3D23%20and%20%22Localiza%20CL%22.%22Codcom%22%3D7404</t>
  </si>
  <si>
    <t>Evolución en la cantidad de Denuncias, Detenciones, Aprehensiones y Casos Policiales, por delito de Ebriedad, en la comuna de Parral</t>
  </si>
  <si>
    <t>Información anual y mensual relativa a la evolución y relación en el número de Denuncias, Detenciones, Aprehensiones y Casos Policiales (Denuncias y Detenciones) por el delito de Ebriedad, ocurridos en la comuna de   Parral</t>
  </si>
  <si>
    <t>https://analytics.zoho.com/open-view/2395394000015048092?ZOHO_CRITERIA=%22Frecuencia_Corregido%20Final%22.%22CodigoDelito%22%3D24%20and%20%22Localiza%20CL%22.%22Codcom%22%3D7404</t>
  </si>
  <si>
    <t>Evolución en la cantidad de Denuncias, Detenciones, Aprehensiones y Casos Policiales, por delito de Otras incivilidades, en la comuna de Parral</t>
  </si>
  <si>
    <t>Información anual y mensual relativa a la evolución y relación en el número de Denuncias, Detenciones, Aprehensiones y Casos Policiales (Denuncias y Detenciones) por el delito de Otras incivilidades, ocurridos en la comuna de   Parral</t>
  </si>
  <si>
    <t>https://analytics.zoho.com/open-view/2395394000015048092?ZOHO_CRITERIA=%22Frecuencia_Corregido%20Final%22.%22CodigoDelito%22%3D25%20and%20%22Localiza%20CL%22.%22Codcom%22%3D7404</t>
  </si>
  <si>
    <t>Evolución en la cantidad de Denuncias, Detenciones, Aprehensiones y Casos Policiales, por delito de Riña pública, en la comuna de Parral</t>
  </si>
  <si>
    <t>Información anual y mensual relativa a la evolución y relación en el número de Denuncias, Detenciones, Aprehensiones y Casos Policiales (Denuncias y Detenciones) por el delito de Riña pública, ocurridos en la comuna de   Parral</t>
  </si>
  <si>
    <t>https://analytics.zoho.com/open-view/2395394000015048092?ZOHO_CRITERIA=%22Frecuencia_Corregido%20Final%22.%22CodigoDelito%22%3D26%20and%20%22Localiza%20CL%22.%22Codcom%22%3D7404</t>
  </si>
  <si>
    <t>Evolución en la cantidad de Denuncias, Detenciones, Aprehensiones y Casos Policiales, por delito de Ruidos molestos, en la comuna de Parral</t>
  </si>
  <si>
    <t>Información anual y mensual relativa a la evolución y relación en el número de Denuncias, Detenciones, Aprehensiones y Casos Policiales (Denuncias y Detenciones) por el delito de Ruidos molestos, ocurridos en la comuna de   Parral</t>
  </si>
  <si>
    <t>https://analytics.zoho.com/open-view/2395394000015048092?ZOHO_CRITERIA=%22Frecuencia_Corregido%20Final%22.%22CodigoDelito%22%3D27%20and%20%22Localiza%20CL%22.%22Codcom%22%3D7404</t>
  </si>
  <si>
    <t>Evolución en la cantidad de Denuncias, Detenciones, Aprehensiones y Casos Policiales, por delito de Abigeato, en la comuna de Parral</t>
  </si>
  <si>
    <t>Información anual y mensual relativa a la evolución y relación en el número de Denuncias, Detenciones, Aprehensiones y Casos Policiales (Denuncias y Detenciones) por el delito de Abigeato, ocurridos en la comuna de   Parral</t>
  </si>
  <si>
    <t>https://analytics.zoho.com/open-view/2395394000015048092?ZOHO_CRITERIA=%22Frecuencia_Corregido%20Final%22.%22CodigoDelito%22%3D28%20and%20%22Localiza%20CL%22.%22Codcom%22%3D7404</t>
  </si>
  <si>
    <t>Evolución en la cantidad de Denuncias, Detenciones, Aprehensiones y Casos Policiales, por delito de Abusos sexuales y otros delitos sexuales, en la comuna de Parral</t>
  </si>
  <si>
    <t>Información anual y mensual relativa a la evolución y relación en el número de Denuncias, Detenciones, Aprehensiones y Casos Policiales (Denuncias y Detenciones) por el delito de Abusos sexuales y otros delitos sexuales, ocurridos en la comuna de   Parral</t>
  </si>
  <si>
    <t>https://analytics.zoho.com/open-view/2395394000015048092?ZOHO_CRITERIA=%22Frecuencia_Corregido%20Final%22.%22CodigoDelito%22%3D29%20and%20%22Localiza%20CL%22.%22Codcom%22%3D7404</t>
  </si>
  <si>
    <t>Evolución en la cantidad de Denuncias, Detenciones, Aprehensiones y Casos Policiales, por delito de Violencia intrafamiliar a adulto mayor, en la comuna de Parral</t>
  </si>
  <si>
    <t>Información anual y mensual relativa a la evolución y relación en el número de Denuncias, Detenciones, Aprehensiones y Casos Policiales (Denuncias y Detenciones) por el delito de Violencia intrafamiliar a adulto mayor, ocurridos en la comuna de   Parral</t>
  </si>
  <si>
    <t>https://analytics.zoho.com/open-view/2395394000015048092?ZOHO_CRITERIA=%22Frecuencia_Corregido%20Final%22.%22CodigoDelito%22%3D30%20and%20%22Localiza%20CL%22.%22Codcom%22%3D7404</t>
  </si>
  <si>
    <t>Evolución en la cantidad de Denuncias, Detenciones, Aprehensiones y Casos Policiales, por delito de Violencia intrafamiliar a hombre, en la comuna de Parral</t>
  </si>
  <si>
    <t>Información anual y mensual relativa a la evolución y relación en el número de Denuncias, Detenciones, Aprehensiones y Casos Policiales (Denuncias y Detenciones) por el delito de Violencia intrafamiliar a hombre, ocurridos en la comuna de   Parral</t>
  </si>
  <si>
    <t>https://analytics.zoho.com/open-view/2395394000015048092?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32%20and%20%22Localiza%20CL%22.%22Codcom%22%3D7404</t>
  </si>
  <si>
    <t>Evolución en la cantidad de Denuncias, Detenciones, Aprehensiones y Casos Policiales, por delito de Violencia intrafamiliar a niño, en la comuna de Parral</t>
  </si>
  <si>
    <t>Información anual y mensual relativa a la evolución y relación en el número de Denuncias, Detenciones, Aprehensiones y Casos Policiales (Denuncias y Detenciones) por el delito de Violencia intrafamiliar a niño, ocurridos en la comuna de   Parral</t>
  </si>
  <si>
    <t>https://analytics.zoho.com/open-view/2395394000015048092?ZOHO_CRITERIA=%22Frecuencia_Corregido%20Final%22.%22CodigoDelito%22%3D33%20and%20%22Localiza%20CL%22.%22Codcom%22%3D7404</t>
  </si>
  <si>
    <t>Evolución en la cantidad de Denuncias, Detenciones, Aprehensiones y Casos Policiales, por delito de Violencia intrafamiliar no clasificado, en la comuna de Parral</t>
  </si>
  <si>
    <t>Información anual y mensual relativa a la evolución y relación en el número de Denuncias, Detenciones, Aprehensiones y Casos Policiales (Denuncias y Detenciones) por el delito de Violencia intrafamiliar no clasificado, ocurridos en la comuna de   Parral</t>
  </si>
  <si>
    <t>https://analytics.zoho.com/open-view/2395394000015048092?ZOHO_CRITERIA=%22Frecuencia_Corregido%20Final%22.%22CodigoDelito%22%3D34%20and%20%22Localiza%20CL%22.%22Codcom%22%3D7404</t>
  </si>
  <si>
    <t>Evolución en la cantidad de Denuncias, Detenciones, Aprehensiones y Casos Policiales, por delito de Receptación, en la comuna de Parral</t>
  </si>
  <si>
    <t>Información anual y mensual relativa a la evolución y relación en el número de Denuncias, Detenciones, Aprehensiones y Casos Policiales (Denuncias y Detenciones) por el delito de Receptación, ocurridos en la comuna de   Parral</t>
  </si>
  <si>
    <t>https://analytics.zoho.com/open-view/2395394000015048092?ZOHO_CRITERIA=%22Frecuencia_Corregido%20Final%22.%22CodigoDelito%22%3D35%20and%20%22Localiza%20CL%22.%22Codcom%22%3D7404</t>
  </si>
  <si>
    <t>Evolución en la cantidad de Denuncias, Detenciones, Aprehensiones y Casos Policiales, por delito de Robo frustrado, en la comuna de Parral</t>
  </si>
  <si>
    <t>Información anual y mensual relativa a la evolución y relación en el número de Denuncias, Detenciones, Aprehensiones y Casos Policiales (Denuncias y Detenciones) por el delito de Robo frustrado, ocurridos en la comuna de   Parral</t>
  </si>
  <si>
    <t>https://analytics.zoho.com/open-view/2395394000015976948?ZOHO_CRITERIA=%22Frecuencia_Corregido%20Final%22.%22CodigoGrupDel%22%3D1%20and%20%22Localiza%20CL%22.%22Codcom%22%3D7404</t>
  </si>
  <si>
    <t>Evolución en la cantidad de Denuncias, Detenciones, Aprehensiones y Casos Policiales para el Grupo Delictual: Delitos de Mayor Connotación Social (DMCS), en la comuna de Pa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ral</t>
  </si>
  <si>
    <t>https://analytics.zoho.com/open-view/2395394000015976948?ZOHO_CRITERIA=%22Frecuencia_Corregido%20Final%22.%22CodigoGrupDel%22%3D2%20and%20%22Localiza%20CL%22.%22Codcom%22%3D7404</t>
  </si>
  <si>
    <t>Evolución en la cantidad de Denuncias, Detenciones, Aprehensiones y Casos Policiales para el Grupo Delictual: Infracción a la Ley de Armas, en la comuna de Pa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ral</t>
  </si>
  <si>
    <t>https://analytics.zoho.com/open-view/2395394000015976948?ZOHO_CRITERIA=%22Frecuencia_Corregido%20Final%22.%22CodigoGrupDel%22%3D3%20and%20%22Localiza%20CL%22.%22Codcom%22%3D7404</t>
  </si>
  <si>
    <t>Evolución en la cantidad de Denuncias, Detenciones, Aprehensiones y Casos Policiales para el Grupo Delictual: Incivilidades, en la comuna de Pa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ral</t>
  </si>
  <si>
    <t>https://analytics.zoho.com/open-view/2395394000015976948?ZOHO_CRITERIA=%22Frecuencia_Corregido%20Final%22.%22CodigoGrupDel%22%3D6%20and%20%22Localiza%20CL%22.%22Codcom%22%3D7404</t>
  </si>
  <si>
    <t>Evolución en la cantidad de Denuncias, Detenciones, Aprehensiones y Casos Policiales para el Grupo Delictual: Violencia Intrafamiliar, en la comuna de Pa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ral</t>
  </si>
  <si>
    <t>https://analytics.zoho.com/open-view/2395394000016006788?ZOHO_CRITERIA=%22Localiza%20CL%22.%22Codcom%22%3D7404</t>
  </si>
  <si>
    <t>Evolución en la cantidad de Denuncias, Detenciones, Aprehensiones y Casos Policiales por Grupo Delictual, en la comuna de Pa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ral</t>
  </si>
  <si>
    <t>https://analytics.zoho.com/open-view/2395394000016030751?ZOHO_CRITERIA="Localiza%20CL"."Codcom"%3D7404</t>
  </si>
  <si>
    <t>Establecimientos de Salud existentes en la comuna de Pa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ral</t>
  </si>
  <si>
    <t>https://analytics.zoho.com/open-view/2395394000016669973?ZOHO_CRITERIA="Localiza%20CL"."Codcom"%3D7404</t>
  </si>
  <si>
    <t>Evolución de Defunciones según Causas en el municipio de  Pa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ral</t>
  </si>
  <si>
    <t>https://analytics.zoho.com/open-view/2395394000015522512?ZOHO_CRITERIA=%22SS-Comunas%22.%22Codcom%22%3D7404</t>
  </si>
  <si>
    <t>Evolución de Atención de Urgencias según Causas en establecimientos de Salud Públicos del Servicio de Salud que le corresponde a la comuna de  Pa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ral</t>
  </si>
  <si>
    <t>https://analytics.zoho.com/open-view/2395394000016393181?ZOHO_CRITERIA="Localiza%20CL"."Codcom"%3D7404</t>
  </si>
  <si>
    <t>Casos de Violencia Psicológica, a partir de resultados de las respuestas de la ENVIF, en la comuna de  Pa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ral</t>
  </si>
  <si>
    <t>https://analytics.zoho.com/open-view/2395394000016435270?ZOHO_CRITERIA="Localiza%20CL"."Codcom"%3D7404</t>
  </si>
  <si>
    <t>Casos de Violencia Económica, a partir de resultados de las respuestas de la ENVIF, en la comuna de  Pa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ral</t>
  </si>
  <si>
    <t>https://analytics.zoho.com/open-view/2395394000016186073?ZOHO_CRITERIA="Localiza%20CL"."Codcom"%3D7404</t>
  </si>
  <si>
    <t>Precios del Kerosene, según empresa y distribuidor en la comuna de Pa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ral</t>
  </si>
  <si>
    <t>https://analytics.zoho.com/open-view/2395394000016819815?ZOHO_CRITERIA=%22Localiza%20CL%22.%22Codcom%22%3D7404</t>
  </si>
  <si>
    <t>Precios de los diferentes tipos de Combustible, según empresa y distribuidor en la comuna de Pa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ral</t>
  </si>
  <si>
    <t>https://servidormapa.azurewebsites.net/Incendios/PuntosCalorCapas24?id=7404</t>
  </si>
  <si>
    <t>Focos de Calor de las últimos 24 horas, en la comuna de  Parral</t>
  </si>
  <si>
    <t>Cifras de los Focos de Calor de las últimos 24 horas geolocalizados en un mapa interactivo, según información de procesamiento de Imágenes Satelitales J1, Modis y Suomi,  en la comuna de  Parral</t>
  </si>
  <si>
    <t>https://servidormapa.azurewebsites.net/Incendios/PuntosCalorCapas?id=7404</t>
  </si>
  <si>
    <t>Focos de Calor registrados en los últimos 7 días, en la comuna de  Parral</t>
  </si>
  <si>
    <t>Cifras diarias de los Focos de Calor registrados en los últimos 7 días geolocalizados en un mapa interactivo, según información de procesamiento de Imágenes Satelitales J1, Modis y Suomi,  en la comuna de  Parral</t>
  </si>
  <si>
    <t>https://analytics.zoho.com/open-view/2395394000016197931?ZOHO_CRITERIA="Localiza%20CL"."Codcom"%3D7404</t>
  </si>
  <si>
    <t>Distancia desde zonas urbanas y rurales a Centros de Salud en la comuna de  Parral</t>
  </si>
  <si>
    <t>Rango de distancia máxima, media y mínima a Centros de Salud, obtenidas con base en análisis SIG, para zonas urbanas y rurales de la comuna de  Parral</t>
  </si>
  <si>
    <t>https://analytics.zoho.com/open-view/2395394000016205298?ZOHO_CRITERIA="Localiza%20CL"."Codcom"%3D7404</t>
  </si>
  <si>
    <t>Distancia desde zonas urbanas y rurales a Carbineros en la comuna de  Parral</t>
  </si>
  <si>
    <t>Rango de distancia máxima, media y mínima a Carabineros, obtenidas con base en análisis SIG, para zonas urbanas y rurales de la comuna de  Parral</t>
  </si>
  <si>
    <t>https://analytics.zoho.com/open-view/2395394000016206762?ZOHO_CRITERIA="Localiza%20CL"."Codcom"%3D7404</t>
  </si>
  <si>
    <t>Distancia desde zonas urbanas y rurales a establecimientos de Educación Parvularia en la comuna de  Parral</t>
  </si>
  <si>
    <t>Rango de distancia máxima, media y mínima a establecimientos de Educación Parvularia, obtenidas con base en análisis SIG, para zonas urbanas y rurales de la comuna de  Parral</t>
  </si>
  <si>
    <t>https://analytics.zoho.com/open-view/2395394000016208605?ZOHO_CRITERIA="Localiza%20CL"."Codcom"%3D7404</t>
  </si>
  <si>
    <t>Distancia desde zonas urbanas y rurales a establecimientos de Educación Superior en la comuna de  Parral</t>
  </si>
  <si>
    <t>Rango de distancia máxima, media y mínima a establecimientos de Educación Superior, obtenidas con base en análisis SIG, para zonas urbanas y rurales de la comuna de  Parral</t>
  </si>
  <si>
    <t>https://analytics.zoho.com/open-view/2395394000016209942?ZOHO_CRITERIA="Localiza%20CL"."Codcom"%3D7404</t>
  </si>
  <si>
    <t>Distancia desde zonas urbanas y rurales a establecimientos de Educación Básica y Media en la comuna de  Parral</t>
  </si>
  <si>
    <t>Rango de distancia máxima, media y mínima a establecimientos de Educación Básica y Media, obtenidas con base en análisis SIG, para zonas urbanas y rurales de la comuna de  Parral</t>
  </si>
  <si>
    <t>https://analytics.zoho.com/open-view/2395394000016211279?ZOHO_CRITERIA="Localiza%20CL"."Codcom"%3D7404</t>
  </si>
  <si>
    <t>Distancia desde zonas urbanas y rurales a Sitios Turísticos en la comuna de  Parral</t>
  </si>
  <si>
    <t>Rango de distancia máxima, media y mínima a Sitios Turísticos, obtenidas con base en análisis SIG, para zonas urbanas y rurales de la comuna de  Parral</t>
  </si>
  <si>
    <t>https://analytics.zoho.com/open-view/2395394000016212616?ZOHO_CRITERIA="Localiza%20CL"."Codcom"%3D7404</t>
  </si>
  <si>
    <t>Distancia desde zonas urbanas y rurales a Monumentos Nacionales en la comuna de  Parral</t>
  </si>
  <si>
    <t>Rango de distancia máxima, media y mínima a Monumentos Nacionales, obtenidas con base en análisis SIG, para zonas urbanas y rurales de la comuna de  Parral</t>
  </si>
  <si>
    <t>https://analytics.zoho.com/open-view/2395394000016213946?ZOHO_CRITERIA="Localiza%20CL"."Codcom"%3D7404</t>
  </si>
  <si>
    <t>Distancia desde zonas urbanas y rurales a Sitios de Interés de la Población en la comuna de  Parral</t>
  </si>
  <si>
    <t>Rango de distancia máxima, media y mínima a Sitios de Interés de la Población, obtenidas con base en análisis SIG, para zonas urbanas y rurales de la comuna de  Parral</t>
  </si>
  <si>
    <t>https://analytics.zoho.com/open-view/2395394000016215276?ZOHO_CRITERIA="Localiza%20CL"."Codcom"%3D7404</t>
  </si>
  <si>
    <t>Índice de Vegetación (NDVI) detallado para zonas rurales y urbanas de la comuna de  Parral</t>
  </si>
  <si>
    <t>Valor del Índice de Vegetación (NDVI), que establece la cobertura de vegetación de una superficie, obtenido con base en análisis de imágenes satelitales, para zonas urbanas y rurales de la comuna de  Parral</t>
  </si>
  <si>
    <t>https://analytics.zoho.com/open-view/2395394000016216243?ZOHO_CRITERIA="Localiza%20CL"."Codcom"%3D7404</t>
  </si>
  <si>
    <t>Índice de Vegetación Ajustado al Suelo (SAVI), detallado para zonas rurales y urbanas de la comuna de  Parral</t>
  </si>
  <si>
    <t>Valor del Índice de Vegetación Ajustado al Suelo (SAVI), que establece la cobertura de vegetación de una superficie, obtenido con base en análisis de imágenes satelitales, para zonas urbanas y rurales de la comuna de  Parral</t>
  </si>
  <si>
    <t>https://analytics.zoho.com/open-view/2395394000016216772?ZOHO_CRITERIA="Localiza%20CL"."Codcom"%3D7404</t>
  </si>
  <si>
    <t>Índice de Vegetación Enriquecido (EVI), detallado para zonas rurales y urbanas de la comuna de  Parral</t>
  </si>
  <si>
    <t>Valor del Índice de Vegetación Enriquecido (EVI), que establece la cobertura de vegetación de una superficie, obtenido con base en análisis de imágenes satelitales, para zonas urbanas y rurales de la comuna de  Parral</t>
  </si>
  <si>
    <t>https://analytics.zoho.com/open-view/2395394000016217311?ZOHO_CRITERIA="Localiza%20CL"."Codcom"%3D7404</t>
  </si>
  <si>
    <t>Índice de Suelo Desnudo (BSI), detallado para zonas rurales y urbanas de la comuna de  Parral</t>
  </si>
  <si>
    <t>Valor de Índice de Suelo Desnudo (BSI), que monitorea los suelos sin cobertura de vegetación, obtenido con base en análisis de imágenes satelitales, para zonas urbanas y rurales de la comuna de  Parral</t>
  </si>
  <si>
    <t>https://analytics.zoho.com/open-view/2395394000016217880?ZOHO_CRITERIA="Localiza%20CL"."Codcom"%3D7404</t>
  </si>
  <si>
    <t>Temperatura Superficial Promedio (°C), detallado para zonas rurales y urbanas de la comuna de  Parral</t>
  </si>
  <si>
    <t>Valor de la Temperatura Superficial Promedio (°C), obtenido con base en análisis de imágenes satelitales, para zonas urbanas y rurales de la comuna de  Parral</t>
  </si>
  <si>
    <t>https://analytics.zoho.com/open-view/2395394000016745447?ZOHO_CRITERIA="Localiza%20CL"."Codcom"%3D7404</t>
  </si>
  <si>
    <t>Cantidad de visas otorgadas por país de procedencia, del 2001 al 2021, en la comuna de  Parral</t>
  </si>
  <si>
    <t>Cantidad de visas otorgadas por país de procedencia, durante el periodo comprendido entre los años 2001 y 2021, según datos del Departamento de Extranjería y Migración (DEM), en la comuna de  Parral</t>
  </si>
  <si>
    <t>https://analytics.zoho.com/open-view/2395394000016757191?ZOHO_CRITERIA="Localiza%20CL"."Codcom"%3D7404</t>
  </si>
  <si>
    <t>Evolución de inmigrantes por rango etario, país de origen y sexo, en la comuna de  Pa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ral</t>
  </si>
  <si>
    <t>https://analytics.zoho.com/open-view/2395394000015827053?ZOHO_CRITERIA=%22Localiza%20CL%22.%22Codcom%22%3D7404</t>
  </si>
  <si>
    <t>https://analytics.zoho.com/open-view/2395394000017176346?ZOHO_CRITERIA=%22Localiza%20CL%22.%22Codcom%22%3D7404</t>
  </si>
  <si>
    <t>Evolución del número de Permisos de Circulación otorgados en la comuna de Pa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ral</t>
  </si>
  <si>
    <t>https://analytics.zoho.com/open-view/2395394000017238112?ZOHO_CRITERIA=%22Localiza%20CL%22.%22Codcom%22%3D7404</t>
  </si>
  <si>
    <t>Evolución de Conexiones a Internet fija, Líneas de telefonía fija y suscripción a Televisión de pago, en la comuna de  Parral</t>
  </si>
  <si>
    <t>Evolución mensual y anual de la cantidad de Conexiones a Internet fija, Líneas de telefonía fija y suscripción a Televisión de pago, en la comuna de  Parral</t>
  </si>
  <si>
    <t>https://analytics.zoho.com/open-view/2395394000018647805?ZOHO_CRITERIA=%22Localiza%20CL%22.%22Codcom%22%3D7404</t>
  </si>
  <si>
    <t>Densidad aparente media del suelo [Mínima-Media- Máxima], en la comuna de  Parral</t>
  </si>
  <si>
    <t>Gráficos y mapas interactivos de la Densidad aparente media del suelo en cg/cm³, g/cm³ y kg/m³ [Mínima-Media- Máxima] y a diferentes profundidades, en la comuna de  Parral</t>
  </si>
  <si>
    <t>https://analytics.zoho.com/open-view/2395394000018664306?ZOHO_CRITERIA=%22Localiza%20CL%22.%22Codcom%22%3D7404</t>
  </si>
  <si>
    <t>Capacidad de Intercambio Catiónico del suelo [Mínima-Media- Máxima], en la comuna de  Parral</t>
  </si>
  <si>
    <t>Gráficos y mapas interactivos de la Capacidad de intercambio catiónico media del suelo, amortiguada a ph7  [Mínima-Media- Máxima], a diferentes profundidades,en la comuna de  Parral</t>
  </si>
  <si>
    <t>https://analytics.zoho.com/open-view/2395394000018663181?ZOHO_CRITERIA=%22Localiza%20CL%22.%22Codcom%22%3D7404</t>
  </si>
  <si>
    <t>Fragmentos gruesos en el suelo [Mínima-Media- Máxima], en la comuna de  Parral</t>
  </si>
  <si>
    <t>Gráficos y mapas interactivos del Volumen de Fragmentos gruesos (cm³/dm³) promedios en el suelo [Mínima-Media- Máxima], a diferentes profundidades,en la comuna de  Parral</t>
  </si>
  <si>
    <t>https://analytics.zoho.com/open-view/2395394000018672301?ZOHO_CRITERIA=%22Localiza%20CL%22.%22Codcom%22%3D7404</t>
  </si>
  <si>
    <t>Contenido de Arcilla en el suelo [Mínima-Media- Máxima], en la comuna de  Parral</t>
  </si>
  <si>
    <t>Gráficos y mapas interactivos del contenido de Arcilla promedio (%, g/kg y kg/ha) en el suelo [Mínima-Media- Máxima],a diferentes profundidades, en la comuna de  Parral</t>
  </si>
  <si>
    <t>https://analytics.zoho.com/open-view/2395394000018595877?ZOHO_CRITERIA=%22Localiza%20CL%22.%22Codcom%22%3D7404</t>
  </si>
  <si>
    <t>Contenido de Arena en el suelo [Mínima-Media- Máxima], a diferentes profundidades, en la comuna de  Parral</t>
  </si>
  <si>
    <t>Gráficos y mapas interactivos del contenido de Arena promedio (%, g/kg y kg/ha) en el suelo [Mínima-Media- Máxima], a diferentes profundidades, en la comuna de  Parral</t>
  </si>
  <si>
    <t>https://analytics.zoho.com/open-view/2395394000018618488?ZOHO_CRITERIA=%22Localiza%20CL%22.%22Codcom%22%3D7404</t>
  </si>
  <si>
    <t>Contenido de Limo en el suelo [Mínima-Media- Máxima], a diferentes profundidades, en la comuna de  Parral</t>
  </si>
  <si>
    <t>Gráficos y mapas interactivos del contenido de Limo promedio (%, g/kg y kg/ha) en el suelo [Mínima-Media- Máxima], a diferentes profundidades, en la comuna de  Parral</t>
  </si>
  <si>
    <t>https://analytics.zoho.com/open-view/2395394000018655888?ZOHO_CRITERIA=%22Localiza%20CL%22.%22Codcom%22%3D7404</t>
  </si>
  <si>
    <t>Contenido de Nitrógeno en el suelo [Mínima-Media- Máxima], a diferentes profundidades, en la comuna de  Parral</t>
  </si>
  <si>
    <t>Gráficos y mapas interactivos del contenido de Nitrógeno promedio (%, cg/kg y kg/ha) en el suelo [Mínima-Media- Máxima], a diferentes profundidades, en la comuna de  Parral</t>
  </si>
  <si>
    <t>https://analytics.zoho.com/open-view/2395394000018638398?ZOHO_CRITERIA=%22Localiza%20CL%22.%22Codcom%22%3D7404</t>
  </si>
  <si>
    <t>Densidad de carbono orgánico en el suelo [Mínima-Media- Máxima], en la comuna de  Parral</t>
  </si>
  <si>
    <t>Gráficos y mapas interactivos de la densidad de Carbono Orgánico promedio en el suelo  (g/cm³, g/dm³ y kg/m³ ) [Mínima-Media- Máxima], en la comuna de  Parral</t>
  </si>
  <si>
    <t>https://analytics.zoho.com/open-view/2395394000018666981?ZOHO_CRITERIA=%22Localiza%20CL%22.%22Codcom%22%3D7404</t>
  </si>
  <si>
    <t>PH promedio del suelo [Mínimo-Media- Máximo], a diferentes profundidades, en la comuna de  Parral</t>
  </si>
  <si>
    <t>Gráficos y mapas interactivos del PH promedio del suelo y PH * 10 [Mínimo-Medio- Máximo], a diferentes profundidades, en la comuna de  Parral</t>
  </si>
  <si>
    <t>https://analytics.zoho.com/open-view/2395394000020583283?ZOHO_CRITERIA=%22Localiza%20CL%22.%22Codcom%22%3D7404</t>
  </si>
  <si>
    <t>Detalle de Empresas informadas en la comuna de Pa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ral</t>
  </si>
  <si>
    <t>https://servidormapa.azurewebsites.net/Biofisica/Biofisica?var=DPGC&amp;comuna=7404</t>
  </si>
  <si>
    <t>Mapa de Densidad aparente media del suelo [Mínima-Media- Máxima], en la comuna de  Parral</t>
  </si>
  <si>
    <t>https://servidormapa.azurewebsites.net/Biofisica/Biofisica?var=CIC&amp;comuna=7404</t>
  </si>
  <si>
    <t>Mapa de Capacidad de Intercambio Catiónico del suelo [Mínima-Media- Máxima], en la comuna de  Parral</t>
  </si>
  <si>
    <t>https://servidormapa.azurewebsites.net/Biofisica/Biofisica?var=FG&amp;comuna=7404</t>
  </si>
  <si>
    <t>Mapa de Fragmentos gruesos en el suelo [Mínima-Media- Máxima], en la comuna de  Parral</t>
  </si>
  <si>
    <t>https://servidormapa.azurewebsites.net/Biofisica/Biofisica?var=CA&amp;comuna=7404</t>
  </si>
  <si>
    <t>Mapa de Contenido de Arcilla en el suelo [Mínima-Media- Máxima], en la comuna de  Parral</t>
  </si>
  <si>
    <t>https://servidormapa.azurewebsites.net/Biofisica/Biofisica?var=CARP&amp;comuna=7404</t>
  </si>
  <si>
    <t>Mapa de Contenido de Arena en el suelo [Mínima-Media- Máxima], a diferentes profundidades, en la comuna de  Parral</t>
  </si>
  <si>
    <t>https://servidormapa.azurewebsites.net/Biofisica/Biofisica?var=CLP&amp;comuna=7404</t>
  </si>
  <si>
    <t>Mapa de Contenido de Limo en el suelo [Mínima-Media- Máxima], a diferentes profundidades, en la comuna de  Parral</t>
  </si>
  <si>
    <t>https://servidormapa.azurewebsites.net/Biofisica/Biofisica?var=NTP&amp;comuna=7404</t>
  </si>
  <si>
    <t>Mapa de Contenido de Nitrógeno en el suelo [Mínima-Media- Máxima], a diferentes profundidades, en la comuna de  Parral</t>
  </si>
  <si>
    <t>https://servidormapa.azurewebsites.net/Biofisica/Biofisica?var=DCOSGC&amp;comuna=7404</t>
  </si>
  <si>
    <t>Mapa de Densidad de carbono orgánico en el suelo [Mínima-Media- Máxima], en la comuna de  Parral</t>
  </si>
  <si>
    <t>https://servidormapa.azurewebsites.net/Biofisica/Biofisica?var=PHA&amp;comuna=7404</t>
  </si>
  <si>
    <t>Mapa de pH promedio del suelo [Mínimo-Media- Máximo], a diferentes profundidades, en la comuna de  Parral</t>
  </si>
  <si>
    <t>https://servidormapa.azurewebsites.net/Combustible/Kerosene?id=7404</t>
  </si>
  <si>
    <t>https://servidormapa.azurewebsites.net/Combustible/CombustibleComuna?id=7404</t>
  </si>
  <si>
    <t>https://servidormapa.azurewebsites.net/MOP/comunaMOP?id=7404</t>
  </si>
  <si>
    <t>Mapa de Proyectos del Ministerio de Obras Públicas (MOP) Terminados, En Ejecución, En Licitación y Por Licitar en la comuna de Parral</t>
  </si>
  <si>
    <t>https://analytics.zoho.com/open-view/2395394000014625739?ZOHO_CRITERIA=%22Localiza%20CL%22.%22Codcom%22%3D7405</t>
  </si>
  <si>
    <t>Administración y finanzas del Municipio de  Retiro</t>
  </si>
  <si>
    <t>Gestión del presupuesto municipal, evolución y detalle de los ingresos y egresos por área de gestión o sector, en el Municipio de Retiro</t>
  </si>
  <si>
    <t>https://analytics.zoho.com/open-view/2395394000013987749?ZOHO_CRITERIA=%22Localiza%20CL%22.%22Codcom%22%3D7405</t>
  </si>
  <si>
    <t>Espacios Culturales en el Municipio de  Retiro</t>
  </si>
  <si>
    <t>Cantidad de espacios culturales por categoría, detallado según si cuentan con acceso para discapacitados, según su estado de mantención, según fuente de financiamiento y titularidad, en el Municipio de Retiro</t>
  </si>
  <si>
    <t>https://analytics.zoho.com/open-view/2395394000015531282?ZOHO_CRITERIA=%22Localiza%20CL%22.%22Codcom%22%3D7405</t>
  </si>
  <si>
    <t>Balance Climático para la comuna de Reti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tiro</t>
  </si>
  <si>
    <t>https://analytics.zoho.com/open-view/2395394000014067715?ZOHO_CRITERIA=%22Localiza%20CL%22.%22Codcom%22%3D7405</t>
  </si>
  <si>
    <t>Fisiografía existente en la comuna de  Retiro</t>
  </si>
  <si>
    <t>Altitud/Elevación (msnm) y pendientes promedio [Mínima-Media- Máxima], en la comuna de  Retiro</t>
  </si>
  <si>
    <t>https://analytics.zoho.com/open-view/2395394000014061221?ZOHO_CRITERIA=%22Localiza%20CL%22.%22Codcom%22%3D7405</t>
  </si>
  <si>
    <t>Detalle de la Precipitación media anual en la comuna de  Retiro</t>
  </si>
  <si>
    <t>Precipitación media anual [Mínima-Media- Máxima] detallada según los meses y trimestres más cálidos, más fríos, más húmedo y más secos y variación de la estacionalidad, en la comuna de   Retiro</t>
  </si>
  <si>
    <t>https://analytics.zoho.com/open-view/2395394000014058784?ZOHO_CRITERIA=%22Localiza%20CL%22.%22Codcom%22%3D7405</t>
  </si>
  <si>
    <t>Detalle de la Temperatura Superficial media anual en la comuna de  Retiro</t>
  </si>
  <si>
    <t>Temperatura superficial media anual [Mínima-Media- Máxima] detallada según los meses y trimestres más cálidos, más fríos, más húmedo y más secos y variación de la estacionalidad, en la comuna de   Retiro</t>
  </si>
  <si>
    <t>https://analytics.zoho.com/open-view/2395394000011631268?ZOHO_CRITERIA=%22Localiza%20CL%22.%22Codcom%22%3D7405</t>
  </si>
  <si>
    <t>Brief de la Comuna de Retiro</t>
  </si>
  <si>
    <t>Ficha resumen de caraterización del Municipio de  Retiro</t>
  </si>
  <si>
    <t>https://analytics.zoho.com/open-view/2395394000014492371?ZOHO_CRITERIA=%22Localiza%20CL%22.%22Codcom%22%3D7405</t>
  </si>
  <si>
    <t>Variables de Desarrollo y Gestión Terriotrial en la comuna de Reti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tiro</t>
  </si>
  <si>
    <t>https://analytics.zoho.com/open-view/2395394000012114185?ZOHO_CRITERIA=%22Localiza%20CL%22.%22Codcom%22%3D7405</t>
  </si>
  <si>
    <t>Panorama general de la Educación en la comuna de Reti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tiro</t>
  </si>
  <si>
    <t>https://analytics.zoho.com/open-view/2395394000012217764?ZOHO_CRITERIA=%22Localiza%20CL%22.%22Codcom%22%3D7405</t>
  </si>
  <si>
    <t>Evolución de puntaje SIMCE establecimientos educacionales de la comuna de Retiro</t>
  </si>
  <si>
    <t>Información de la evolución de puntaje SIMCE de Comprensión de Lectura y de Matemática obtenido entre los años 2015 y 2019, por los diferentes niveles educacionales de 4.º, 6.º, 8.º básico y 2.º medio, detallado por establecimiento, para la comuna de Retiro</t>
  </si>
  <si>
    <t>https://analytics.zoho.com/open-view/2395394000012196347?ZOHO_CRITERIA=%22Localiza%20CL%22.%22Codcom%22%3D7405</t>
  </si>
  <si>
    <t>Evolución en la cantidad de matrículas  y el número de docentes por aula en la comuna de Retiro</t>
  </si>
  <si>
    <t>Evolución en la cantidad de matrículas por tipo de Educación entre los años 2004 y 2020 y el número de docentes por aula detallado por establecimiento entre los años 2010 y 2018, en la comuna de Retiro</t>
  </si>
  <si>
    <t>https://analytics.zoho.com/open-view/2395394000012221341?ZOHO_CRITERIA=%22Localiza%20CL%22.%22Codcom%22%3D7405</t>
  </si>
  <si>
    <t>Niveles de Aprendizaje obtenidos por los establecimientos Educacionales de la comuna de Reti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tiro</t>
  </si>
  <si>
    <t>https://analytics.zoho.com/open-view/2395394000012218309?ZOHO_CRITERIA=%22Localiza%20CL%22.%22Codcom%22%3D7405</t>
  </si>
  <si>
    <t>Evolución de los Indicadores de Desarrollo Personal y Social detallado por establecimientos para la comuna de Reti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tiro</t>
  </si>
  <si>
    <t>https://analytics.zoho.com/open-view/2395394000012227012?ZOHO_CRITERIA=%22Localiza%20CL%22.%22Codcom%22%3D7405</t>
  </si>
  <si>
    <t>Evolución de los puntajes obtenidos en la PSU y la PTU según establecimiento educacional en la comuna de  Reti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tiro</t>
  </si>
  <si>
    <t>https://analytics.zoho.com/open-view/2395394000012225679?ZOHO_CRITERIA=%22Localiza%20CL%22.%22Codcom%22%3D7405</t>
  </si>
  <si>
    <t>Ranking de Establecimientos Educacionales en la comuna de  Retiro</t>
  </si>
  <si>
    <t>Ranking de colegios según evolución de los indicadores promedios de Desarrollo Personal y Social,  Número de docentes por aula, Cantidad de Alumnos Matriculados, Niveles de Aprendizaje, resultados de pruebas SIMCE y PSU – PTU, para la comuna de  Retiro</t>
  </si>
  <si>
    <t>https://analytics.zoho.com/open-view/2395394000012224584?ZOHO_CRITERIA=%22Localiza%20CL%22.%22Codcom%22%3D7405</t>
  </si>
  <si>
    <t>Mapas temáticos de Establecimientos Educacionales en la comuna de  Reti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tiro</t>
  </si>
  <si>
    <t>https://analytics.zoho.com/open-view/2395394000012056281?ZOHO_CRITERIA=%22Localiza%20CL%22.%22Codcom%22%3D7405</t>
  </si>
  <si>
    <t>Resumen de diferentes temáticas por Establecimiento Educacional en la comuna de  Reti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tiro</t>
  </si>
  <si>
    <t>https://analytics.zoho.com/open-view/2395394000012294411?ZOHO_CRITERIA=%22Localiza%20CL%22.%22Codcom%22%3D7405</t>
  </si>
  <si>
    <t>https://analytics.zoho.com/open-view/2395394000014503276?ZOHO_CRITERIA=%22Localiza%20CL%22.%22Codcom%22%3D7405</t>
  </si>
  <si>
    <t>Resumen de la Gestión de la Educación en el municipio de Reti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tiro</t>
  </si>
  <si>
    <t>https://analytics.zoho.com/open-view/2395394000013987780?ZOHO_CRITERIA=%22Localiza%20CL%22.%22Codcom%22%3D7405</t>
  </si>
  <si>
    <t>Estadíticas Vitales de la comuna de  Retiro</t>
  </si>
  <si>
    <t>Evolución del número de nacimientos y defunciones entre los años 2010 y 2022, y su previsión al año 2026, según datos estadísticos del MINSAL, detallado por mes, año y estacionalidad (mes y día de la semana), en la comuna de  Retiro</t>
  </si>
  <si>
    <t>Variación de la evolución de la Superficie Afectada por incendios en la Comuna de  Retiro</t>
  </si>
  <si>
    <t>Detalle de la evolución del número de incendios forestales por temporada ocurridos entre los años 2010 y 2021, especificando Superficie, Causas generales y Específicas, localización geográfica, Hora de Inicio y Duración promedio, para la Comuna de  Retiro</t>
  </si>
  <si>
    <t>https://analytics.zoho.com/open-view/2395394000013998302?ZOHO_CRITERIA=%22Localiza%20CL%22.%22Codcom%22%3D7405</t>
  </si>
  <si>
    <t>Evolución de indicadores de participación de Mujeres en la Gestión del Municipio Retiro</t>
  </si>
  <si>
    <t>Información de la evolución del número y porcentaje de mujeres al interior del municipio ocupando cargos directivos, profesionales y no profesionales en el municipio de  Retiro</t>
  </si>
  <si>
    <t>https://analytics.zoho.com/open-view/2395394000014475900?ZOHO_CRITERIA="Localiza%20Chile"."Codcom"%3D7405</t>
  </si>
  <si>
    <t>Evolución del Ingreso Promedio Mensual por Persona en la comuna de Retiro</t>
  </si>
  <si>
    <t>Evolución del Ingreso Promedio Mensual por Persona detallado para hombres y mujeres, por pertenencia a pueblo indígena y alfabetismo en la comuna de  Retiro</t>
  </si>
  <si>
    <t>https://analytics.zoho.com/open-view/2395394000014743015?ZOHO_CRITERIA="Localiza%20CL"."Codcom"%3D7405</t>
  </si>
  <si>
    <t>Proyección de la Población para la comuna de Retiro</t>
  </si>
  <si>
    <t>Proyección de la población comunal, según estadíticas del INE, a una escala local de zonas y distritos establecidas por el CENSO del año 2017, detallado por rango etario, para la comuna de Retiro</t>
  </si>
  <si>
    <t>https://analytics.zoho.com/open-view/2395394000014674974?ZOHO_CRITERIA="Localiza%20CL"."Codcom"%3D7405</t>
  </si>
  <si>
    <t>Proyectos ingresados al Servicio de Evaluación Ambiental (SEA) en la comuna de Reti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tiro</t>
  </si>
  <si>
    <t>https://analytics.zoho.com/open-view/2395394000014489008?ZOHO_CRITERIA=%22Localiza%20CL%22.%22Codcom%22%3D7405</t>
  </si>
  <si>
    <t>Evolución de la cantidad y tipo de funcionarios en la gestión del municipio de Reti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tiro</t>
  </si>
  <si>
    <t>https://analytics.zoho.com/open-view/2395394000014209858?ZOHO_CRITERIA=%22Localiza%20CL%22.%22Codcom%22%3D7405</t>
  </si>
  <si>
    <t>Evolución de la Población en Control en el Programa de Cáncer de Cuello Uterino (CCU) en la comuna de Retiro</t>
  </si>
  <si>
    <t>Evolución de la Población en Control en el Programa de Cáncer de Cuello Uterino (CCU), detallado por rango etario, tipo de tumor y Sevicio de Salud en la Comuna de  Retiro</t>
  </si>
  <si>
    <t>https://analytics.zoho.com/open-view/2395394000014423748?ZOHO_CRITERIA=%22Localiza%20CL%22.%22Codcom%22%3D7405</t>
  </si>
  <si>
    <t>Gestión Municipal de la Salud: Cobertura, Finanzas, Red Asitencial  y Personal de Salud en el municipio de Reti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tiro</t>
  </si>
  <si>
    <t>https://analytics.zoho.com/open-view/2395394000014218358?ZOHO_CRITERIA=%22Localiza%20CL%22.%22Codcom%22%3D7405</t>
  </si>
  <si>
    <t>Evolución y proporción de la Población en control del Programa de Salud Cardiovascular (PSCV) Retiro</t>
  </si>
  <si>
    <t>Evolución y proporción de la población en control del Programa de Salud Cardiovascular (PSCV) detallado según ingreso por existencia de factores de riesgo, patología o enfermedad, y detallado por rango etario, sexo y servicio Nacional de Salud, en la comuna de  Retiro</t>
  </si>
  <si>
    <t>https://analytics.zoho.com/open-view/2395394000014218077?ZOHO_CRITERIA=%22Localiza%20CL%22.%22Codcom%22%3D7405</t>
  </si>
  <si>
    <t>Evolución de Población en Control en el Programa de VIH/SIDA en la Comuna de  Retiro</t>
  </si>
  <si>
    <t>Gráfico que muestra la evolución de la población en control del Programa de VIH/SIDA, según rango etario y sexo en la comuna de  Retiro</t>
  </si>
  <si>
    <t>https://analytics.zoho.com/open-view/2395394000014381901?ZOHO_CRITERIA=%22Localiza%20CL%22.%22Codcom%22%3D7405</t>
  </si>
  <si>
    <t>Gestión Comuniataria y Social: Pensiones, Subsidos, Capacitaciones, Empleos, Becas y Prevención de Delitos en la comuna de Reti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tiro</t>
  </si>
  <si>
    <t>https://analytics.zoho.com/open-view/2395394000015768200?ZOHO_CRITERIA=%22Localiza%20CL%22.%22Codcom%22%3D7405</t>
  </si>
  <si>
    <t>Proyectos del Ministerio de Obras Públicas (MOP) Terminados, En Ejecución, En Licitación y Por Licitar en la comuna de Reti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tiro</t>
  </si>
  <si>
    <t>https://analytics.zoho.com/open-view/2395394000017010115?ZOHO_CRITERIA=%22Frecuencia_Corregido%20Final%22.%22CodigoDelito%22%3D12%20and%20%22Localiza%20CL%22.%22Codcom%22%3D7405</t>
  </si>
  <si>
    <t>Evolución en la cantidad de Denuncias, Detenciones, Aprehensiones y Casos Policiales, por delito de Violación en la comuna de  Retiro</t>
  </si>
  <si>
    <t>Información anual y mensual relativa a la evolución y relación en el número de Denuncias, Detenciones, Aprehensiones y Casos Policiales (Denuncias y Detenciones) por el delito de Violación, ocurridos en la comuna de   Retiro</t>
  </si>
  <si>
    <t>https://analytics.zoho.com/open-view/2395394000017016469?ZOHO_CRITERIA=%22Frecuencia_Corregido%20Final%22.%22CodigoDelito%22%3D28%20and%20%22Localiza%20CL%22.%22Codcom%22%3D7405</t>
  </si>
  <si>
    <t>Evolución en la cantidad de Denuncias, Detenciones, Aprehensiones y Casos Policiales, por delito de Abuso sexual y otros Delitos Sexuales, en la comuna de Retiro</t>
  </si>
  <si>
    <t>Información anual y mensual relativa a la evolución y relación en el número de Denuncias, Detenciones, Aprehensiones y Casos Policiales (Denuncias y Detenciones) por el delito de Abuso sexual y otros Delitos Sexuales, ocurridos en la comuna de   Retiro</t>
  </si>
  <si>
    <t>https://analytics.zoho.com/open-view/2395394000017014793?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1%20and%20%22Localiza%20CL%22.%22Codcom%22%3D7405</t>
  </si>
  <si>
    <t>Evolución en la cantidad de Denuncias, Detenciones, Aprehensiones y Casos Policiales, por delito de Homicidio, en la comuna de Retiro</t>
  </si>
  <si>
    <t>Información anual y mensual relativa a la evolución y relación en el número de Denuncias, Detenciones, Aprehensiones y Casos Policiales (Denuncias y Detenciones) por el delito de Homicidio, ocurridos en la comuna de   Retiro</t>
  </si>
  <si>
    <t>https://analytics.zoho.com/open-view/2395394000015048092?ZOHO_CRITERIA=%22Frecuencia_Corregido%20Final%22.%22CodigoDelito%22%3D2%20and%20%22Localiza%20CL%22.%22Codcom%22%3D7405</t>
  </si>
  <si>
    <t>Evolución en la cantidad de Denuncias, Detenciones, Aprehensiones y Casos Policiales, por delito de Hurto, en la comuna de Retiro</t>
  </si>
  <si>
    <t>Información anual y mensual relativa a la evolución y relación en el número de Denuncias, Detenciones, Aprehensiones y Casos Policiales (Denuncias y Detenciones) por el delito de Hurto, ocurridos en la comuna de   Retiro</t>
  </si>
  <si>
    <t>https://analytics.zoho.com/open-view/2395394000015048092?ZOHO_CRITERIA=%22Frecuencia_Corregido%20Final%22.%22CodigoDelito%22%3D3%20and%20%22Localiza%20CL%22.%22Codcom%22%3D7405</t>
  </si>
  <si>
    <t>Evolución en la cantidad de Denuncias, Detenciones, Aprehensiones y Casos Policiales, por delito de Lesiones leves, en la comuna de Retiro</t>
  </si>
  <si>
    <t>Información anual y mensual relativa a la evolución y relación en el número de Denuncias, Detenciones, Aprehensiones y Casos Policiales (Denuncias y Detenciones) por el delito de Lesiones leves, ocurridos en la comuna de   Retiro</t>
  </si>
  <si>
    <t>https://analytics.zoho.com/open-view/2395394000015048092?ZOHO_CRITERIA=%22Frecuencia_Corregido%20Final%22.%22CodigoDelito%22%3D4%20and%20%22Localiza%20CL%22.%22Codcom%22%3D7405</t>
  </si>
  <si>
    <t>Evolución en la cantidad de Denuncias, Detenciones, Aprehensiones y Casos Policiales, por delito de Lesiones menos graves, graves o gravísimas, en la comuna de Retiro</t>
  </si>
  <si>
    <t>Información anual y mensual relativa a la evolución y relación en el número de Denuncias, Detenciones, Aprehensiones y Casos Policiales (Denuncias y Detenciones) por el delito de Lesiones menos graves, graves o gravísimas, ocurridos en la comuna de   Retiro</t>
  </si>
  <si>
    <t>https://analytics.zoho.com/open-view/2395394000015048092?ZOHO_CRITERIA=%22Frecuencia_Corregido%20Final%22.%22CodigoDelito%22%3D5%20and%20%22Localiza%20CL%22.%22Codcom%22%3D7405</t>
  </si>
  <si>
    <t>Evolución en la cantidad de Denuncias, Detenciones, Aprehensiones y Casos Policiales, por delito de Otros robos con fuerza, en la comuna de Retiro</t>
  </si>
  <si>
    <t>Información anual y mensual relativa a la evolución y relación en el número de Denuncias, Detenciones, Aprehensiones y Casos Policiales (Denuncias y Detenciones) por el delito de Otros robos con fuerza, ocurridos en la comuna de   Retiro</t>
  </si>
  <si>
    <t>https://analytics.zoho.com/open-view/2395394000015048092?ZOHO_CRITERIA=%22Frecuencia_Corregido%20Final%22.%22CodigoDelito%22%3D6%20and%20%22Localiza%20CL%22.%22Codcom%22%3D7405</t>
  </si>
  <si>
    <t>Evolución en la cantidad de Denuncias, Detenciones, Aprehensiones y Casos Policiales, por delito de Robo con violencia o intimidación, en la comuna de Retiro</t>
  </si>
  <si>
    <t>Información anual y mensual relativa a la evolución y relación en el número de Denuncias, Detenciones, Aprehensiones y Casos Policiales (Denuncias y Detenciones) por el delito de Robo con violencia o intimidación, ocurridos en la comuna de   Retiro</t>
  </si>
  <si>
    <t>https://analytics.zoho.com/open-view/2395394000015048092?ZOHO_CRITERIA=%22Frecuencia_Corregido%20Final%22.%22CodigoDelito%22%3D7%20and%20%22Localiza%20CL%22.%22Codcom%22%3D7405</t>
  </si>
  <si>
    <t>Evolución en la cantidad de Denuncias, Detenciones, Aprehensiones y Casos Policiales, por delito de Robo de objetos de o desde vehículo, en la comuna de Retiro</t>
  </si>
  <si>
    <t>Información anual y mensual relativa a la evolución y relación en el número de Denuncias, Detenciones, Aprehensiones y Casos Policiales (Denuncias y Detenciones) por el delito de Robo de objetos de o desde vehículo, ocurridos en la comuna de   Retiro</t>
  </si>
  <si>
    <t>https://analytics.zoho.com/open-view/2395394000015048092?ZOHO_CRITERIA=%22Frecuencia_Corregido%20Final%22.%22CodigoDelito%22%3D8%20and%20%22Localiza%20CL%22.%22Codcom%22%3D7405</t>
  </si>
  <si>
    <t>Evolución en la cantidad de Denuncias, Detenciones, Aprehensiones y Casos Policiales, por delito de Robo de vehículo motorizado, en la comuna de Retiro</t>
  </si>
  <si>
    <t>Información anual y mensual relativa a la evolución y relación en el número de Denuncias, Detenciones, Aprehensiones y Casos Policiales (Denuncias y Detenciones) por el delito de Robo de vehículo motorizado, ocurridos en la comuna de   Retiro</t>
  </si>
  <si>
    <t>https://analytics.zoho.com/open-view/2395394000015048092?ZOHO_CRITERIA=%22Frecuencia_Corregido%20Final%22.%22CodigoDelito%22%3D9%20and%20%22Localiza%20CL%22.%22Codcom%22%3D7405</t>
  </si>
  <si>
    <t>Evolución en la cantidad de Denuncias, Detenciones, Aprehensiones y Casos Policiales, por delito de Robo en lugar habitado, en la comuna de Retiro</t>
  </si>
  <si>
    <t>Información anual y mensual relativa a la evolución y relación en el número de Denuncias, Detenciones, Aprehensiones y Casos Policiales (Denuncias y Detenciones) por el delito de Robo en lugar habitado, ocurridos en la comuna de   Retiro</t>
  </si>
  <si>
    <t>https://analytics.zoho.com/open-view/2395394000015048092?ZOHO_CRITERIA=%22Frecuencia_Corregido%20Final%22.%22CodigoDelito%22%3D10%20and%20%22Localiza%20CL%22.%22Codcom%22%3D7405</t>
  </si>
  <si>
    <t>Evolución en la cantidad de Denuncias, Detenciones, Aprehensiones y Casos Policiales, por delito de Robo en lugar no habitado, en la comuna de Retiro</t>
  </si>
  <si>
    <t>Información anual y mensual relativa a la evolución y relación en el número de Denuncias, Detenciones, Aprehensiones y Casos Policiales (Denuncias y Detenciones) por el delito de Robo en lugar no habitado, ocurridos en la comuna de   Retiro</t>
  </si>
  <si>
    <t>https://analytics.zoho.com/open-view/2395394000015048092?ZOHO_CRITERIA=%22Frecuencia_Corregido%20Final%22.%22CodigoDelito%22%3D11%20and%20%22Localiza%20CL%22.%22Codcom%22%3D7405</t>
  </si>
  <si>
    <t>Evolución en la cantidad de Denuncias, Detenciones, Aprehensiones y Casos Policiales, por delito de Robo por sorpresa, en la comuna de Retiro</t>
  </si>
  <si>
    <t>Información anual y mensual relativa a la evolución y relación en el número de Denuncias, Detenciones, Aprehensiones y Casos Policiales (Denuncias y Detenciones) por el delito de Robo por sorpresa, ocurridos en la comuna de   Retiro</t>
  </si>
  <si>
    <t>https://analytics.zoho.com/open-view/2395394000015048092?ZOHO_CRITERIA=%22Frecuencia_Corregido%20Final%22.%22CodigoDelito%22%3D12%20and%20%22Localiza%20CL%22.%22Codcom%22%3D7405</t>
  </si>
  <si>
    <t>Evolución en la cantidad de Denuncias, Detenciones, Aprehensiones y Casos Policiales, por delito de Violaciones, en la comuna de Retiro</t>
  </si>
  <si>
    <t>Información anual y mensual relativa a la evolución y relación en el número de Denuncias, Detenciones, Aprehensiones y Casos Policiales (Denuncias y Detenciones) por el delito de Violaciones, ocurridos en la comuna de   Retiro</t>
  </si>
  <si>
    <t>https://analytics.zoho.com/open-view/2395394000015048092?ZOHO_CRITERIA=%22Frecuencia_Corregido%20Final%22.%22CodigoDelito%22%3D13%20and%20%22Localiza%20CL%22.%22Codcom%22%3D7405</t>
  </si>
  <si>
    <t>Evolución en la cantidad de Denuncias, Detenciones, Aprehensiones y Casos Policiales, por delito de Abandono de armas, en la comuna de Retiro</t>
  </si>
  <si>
    <t>Información anual y mensual relativa a la evolución y relación en el número de Denuncias, Detenciones, Aprehensiones y Casos Policiales (Denuncias y Detenciones) por el delito de Abandono de armas, ocurridos en la comuna de   Retiro</t>
  </si>
  <si>
    <t>https://analytics.zoho.com/open-view/2395394000015048092?ZOHO_CRITERIA=%22Frecuencia_Corregido%20Final%22.%22CodigoDelito%22%3D14%20and%20%22Localiza%20CL%22.%22Codcom%22%3D7405</t>
  </si>
  <si>
    <t>Evolución en la cantidad de Denuncias, Detenciones, Aprehensiones y Casos Policiales, por delito de Hallazgo de armas o explosivos, en la comuna de Retiro</t>
  </si>
  <si>
    <t>Información anual y mensual relativa a la evolución y relación en el número de Denuncias, Detenciones, Aprehensiones y Casos Policiales (Denuncias y Detenciones) por el delito de Hallazgo de armas o explosivos, ocurridos en la comuna de   Retiro</t>
  </si>
  <si>
    <t>https://analytics.zoho.com/open-view/2395394000015048092?ZOHO_CRITERIA=%22Frecuencia_Corregido%20Final%22.%22CodigoDelito%22%3D15%20and%20%22Localiza%20CL%22.%22Codcom%22%3D7405</t>
  </si>
  <si>
    <t>Evolución en la cantidad de Denuncias, Detenciones, Aprehensiones y Casos Policiales, por delito de Otros ley de armas, en la comuna de Retiro</t>
  </si>
  <si>
    <t>Información anual y mensual relativa a la evolución y relación en el número de Denuncias, Detenciones, Aprehensiones y Casos Policiales (Denuncias y Detenciones) por el delito de Otros ley de armas, ocurridos en la comuna de   Retiro</t>
  </si>
  <si>
    <t>https://analytics.zoho.com/open-view/2395394000015048092?ZOHO_CRITERIA=%22Frecuencia_Corregido%20Final%22.%22CodigoDelito%22%3D16%20and%20%22Localiza%20CL%22.%22Codcom%22%3D7405</t>
  </si>
  <si>
    <t>Evolución en la cantidad de Denuncias, Detenciones, Aprehensiones y Casos Policiales, por delito de Porte de armas, en la comuna de Retiro</t>
  </si>
  <si>
    <t>Información anual y mensual relativa a la evolución y relación en el número de Denuncias, Detenciones, Aprehensiones y Casos Policiales (Denuncias y Detenciones) por el delito de Porte de armas, ocurridos en la comuna de   Retiro</t>
  </si>
  <si>
    <t>https://analytics.zoho.com/open-view/2395394000015048092?ZOHO_CRITERIA=%22Frecuencia_Corregido%20Final%22.%22CodigoDelito%22%3D17%20and%20%22Localiza%20CL%22.%22Codcom%22%3D7405</t>
  </si>
  <si>
    <t>Evolución en la cantidad de Denuncias, Detenciones, Aprehensiones y Casos Policiales, por delito de Tenencia ilegal de armas o explosivos, en la comuna de Retiro</t>
  </si>
  <si>
    <t>Información anual y mensual relativa a la evolución y relación en el número de Denuncias, Detenciones, Aprehensiones y Casos Policiales (Denuncias y Detenciones) por el delito de Tenencia ilegal de armas o explosivos, ocurridos en la comuna de   Retiro</t>
  </si>
  <si>
    <t>https://analytics.zoho.com/open-view/2395394000015048092?ZOHO_CRITERIA=%22Frecuencia_Corregido%20Final%22.%22CodigoDelito%22%3D18%20and%20%22Localiza%20CL%22.%22Codcom%22%3D7405</t>
  </si>
  <si>
    <t>Evolución en la cantidad de Denuncias, Detenciones, Aprehensiones y Casos Policiales, por delito de Amenazas, en la comuna de Retiro</t>
  </si>
  <si>
    <t>Información anual y mensual relativa a la evolución y relación en el número de Denuncias, Detenciones, Aprehensiones y Casos Policiales (Denuncias y Detenciones) por el delito de Amenazas, ocurridos en la comuna de   Retiro</t>
  </si>
  <si>
    <t>https://analytics.zoho.com/open-view/2395394000015048092?ZOHO_CRITERIA=%22Frecuencia_Corregido%20Final%22.%22CodigoDelito%22%3D19%20and%20%22Localiza%20CL%22.%22Codcom%22%3D7405</t>
  </si>
  <si>
    <t>Evolución en la cantidad de Denuncias, Detenciones, Aprehensiones y Casos Policiales, por delito de Comercio ambulante o clandestino, en la comuna de Retiro</t>
  </si>
  <si>
    <t>Información anual y mensual relativa a la evolución y relación en el número de Denuncias, Detenciones, Aprehensiones y Casos Policiales (Denuncias y Detenciones) por el delito de Comercio ambulante o clandestino, ocurridos en la comuna de   Retiro</t>
  </si>
  <si>
    <t>https://analytics.zoho.com/open-view/2395394000015048092?ZOHO_CRITERIA=%22Frecuencia_Corregido%20Final%22.%22CodigoDelito%22%3D20%20and%20%22Localiza%20CL%22.%22Codcom%22%3D7405</t>
  </si>
  <si>
    <t>Evolución en la cantidad de Denuncias, Detenciones, Aprehensiones y Casos Policiales, por delito de Consumo alcohol vía pública, en la comuna de Retiro</t>
  </si>
  <si>
    <t>Información anual y mensual relativa a la evolución y relación en el número de Denuncias, Detenciones, Aprehensiones y Casos Policiales (Denuncias y Detenciones) por el delito de Consumo alcohol vía pública, ocurridos en la comuna de   Retiro</t>
  </si>
  <si>
    <t>https://analytics.zoho.com/open-view/2395394000015048092?ZOHO_CRITERIA=%22Frecuencia_Corregido%20Final%22.%22CodigoDelito%22%3D21%20and%20%22Localiza%20CL%22.%22Codcom%22%3D7405</t>
  </si>
  <si>
    <t>Evolución en la cantidad de Denuncias, Detenciones, Aprehensiones y Casos Policiales, por delito de Daños, en la comuna de Retiro</t>
  </si>
  <si>
    <t>Información anual y mensual relativa a la evolución y relación en el número de Denuncias, Detenciones, Aprehensiones y Casos Policiales (Denuncias y Detenciones) por el delito de Daños, ocurridos en la comuna de   Retiro</t>
  </si>
  <si>
    <t>https://analytics.zoho.com/open-view/2395394000015048092?ZOHO_CRITERIA=%22Frecuencia_Corregido%20Final%22.%22CodigoDelito%22%3D22%20and%20%22Localiza%20CL%22.%22Codcom%22%3D7405</t>
  </si>
  <si>
    <t>Evolución en la cantidad de Denuncias, Detenciones, Aprehensiones y Casos Policiales, por delito de Desórdenes, en la comuna de Retiro</t>
  </si>
  <si>
    <t>Información anual y mensual relativa a la evolución y relación en el número de Denuncias, Detenciones, Aprehensiones y Casos Policiales (Denuncias y Detenciones) por el delito de Desórdenes, ocurridos en la comuna de   Retiro</t>
  </si>
  <si>
    <t>https://analytics.zoho.com/open-view/2395394000015048092?ZOHO_CRITERIA=%22Frecuencia_Corregido%20Final%22.%22CodigoDelito%22%3D23%20and%20%22Localiza%20CL%22.%22Codcom%22%3D7405</t>
  </si>
  <si>
    <t>Evolución en la cantidad de Denuncias, Detenciones, Aprehensiones y Casos Policiales, por delito de Ebriedad, en la comuna de Retiro</t>
  </si>
  <si>
    <t>Información anual y mensual relativa a la evolución y relación en el número de Denuncias, Detenciones, Aprehensiones y Casos Policiales (Denuncias y Detenciones) por el delito de Ebriedad, ocurridos en la comuna de   Retiro</t>
  </si>
  <si>
    <t>https://analytics.zoho.com/open-view/2395394000015048092?ZOHO_CRITERIA=%22Frecuencia_Corregido%20Final%22.%22CodigoDelito%22%3D24%20and%20%22Localiza%20CL%22.%22Codcom%22%3D7405</t>
  </si>
  <si>
    <t>Evolución en la cantidad de Denuncias, Detenciones, Aprehensiones y Casos Policiales, por delito de Otras incivilidades, en la comuna de Retiro</t>
  </si>
  <si>
    <t>Información anual y mensual relativa a la evolución y relación en el número de Denuncias, Detenciones, Aprehensiones y Casos Policiales (Denuncias y Detenciones) por el delito de Otras incivilidades, ocurridos en la comuna de   Retiro</t>
  </si>
  <si>
    <t>https://analytics.zoho.com/open-view/2395394000015048092?ZOHO_CRITERIA=%22Frecuencia_Corregido%20Final%22.%22CodigoDelito%22%3D25%20and%20%22Localiza%20CL%22.%22Codcom%22%3D7405</t>
  </si>
  <si>
    <t>Evolución en la cantidad de Denuncias, Detenciones, Aprehensiones y Casos Policiales, por delito de Riña pública, en la comuna de Retiro</t>
  </si>
  <si>
    <t>Información anual y mensual relativa a la evolución y relación en el número de Denuncias, Detenciones, Aprehensiones y Casos Policiales (Denuncias y Detenciones) por el delito de Riña pública, ocurridos en la comuna de   Retiro</t>
  </si>
  <si>
    <t>https://analytics.zoho.com/open-view/2395394000015048092?ZOHO_CRITERIA=%22Frecuencia_Corregido%20Final%22.%22CodigoDelito%22%3D26%20and%20%22Localiza%20CL%22.%22Codcom%22%3D7405</t>
  </si>
  <si>
    <t>Evolución en la cantidad de Denuncias, Detenciones, Aprehensiones y Casos Policiales, por delito de Ruidos molestos, en la comuna de Retiro</t>
  </si>
  <si>
    <t>Información anual y mensual relativa a la evolución y relación en el número de Denuncias, Detenciones, Aprehensiones y Casos Policiales (Denuncias y Detenciones) por el delito de Ruidos molestos, ocurridos en la comuna de   Retiro</t>
  </si>
  <si>
    <t>https://analytics.zoho.com/open-view/2395394000015048092?ZOHO_CRITERIA=%22Frecuencia_Corregido%20Final%22.%22CodigoDelito%22%3D27%20and%20%22Localiza%20CL%22.%22Codcom%22%3D7405</t>
  </si>
  <si>
    <t>Evolución en la cantidad de Denuncias, Detenciones, Aprehensiones y Casos Policiales, por delito de Abigeato, en la comuna de Retiro</t>
  </si>
  <si>
    <t>Información anual y mensual relativa a la evolución y relación en el número de Denuncias, Detenciones, Aprehensiones y Casos Policiales (Denuncias y Detenciones) por el delito de Abigeato, ocurridos en la comuna de   Retiro</t>
  </si>
  <si>
    <t>https://analytics.zoho.com/open-view/2395394000015048092?ZOHO_CRITERIA=%22Frecuencia_Corregido%20Final%22.%22CodigoDelito%22%3D28%20and%20%22Localiza%20CL%22.%22Codcom%22%3D7405</t>
  </si>
  <si>
    <t>Evolución en la cantidad de Denuncias, Detenciones, Aprehensiones y Casos Policiales, por delito de Abusos sexuales y otros delitos sexuales, en la comuna de Retiro</t>
  </si>
  <si>
    <t>Información anual y mensual relativa a la evolución y relación en el número de Denuncias, Detenciones, Aprehensiones y Casos Policiales (Denuncias y Detenciones) por el delito de Abusos sexuales y otros delitos sexuales, ocurridos en la comuna de   Retiro</t>
  </si>
  <si>
    <t>https://analytics.zoho.com/open-view/2395394000015048092?ZOHO_CRITERIA=%22Frecuencia_Corregido%20Final%22.%22CodigoDelito%22%3D29%20and%20%22Localiza%20CL%22.%22Codcom%22%3D7405</t>
  </si>
  <si>
    <t>Evolución en la cantidad de Denuncias, Detenciones, Aprehensiones y Casos Policiales, por delito de Violencia intrafamiliar a adulto mayor, en la comuna de Retiro</t>
  </si>
  <si>
    <t>Información anual y mensual relativa a la evolución y relación en el número de Denuncias, Detenciones, Aprehensiones y Casos Policiales (Denuncias y Detenciones) por el delito de Violencia intrafamiliar a adulto mayor, ocurridos en la comuna de   Retiro</t>
  </si>
  <si>
    <t>https://analytics.zoho.com/open-view/2395394000015048092?ZOHO_CRITERIA=%22Frecuencia_Corregido%20Final%22.%22CodigoDelito%22%3D30%20and%20%22Localiza%20CL%22.%22Codcom%22%3D7405</t>
  </si>
  <si>
    <t>Evolución en la cantidad de Denuncias, Detenciones, Aprehensiones y Casos Policiales, por delito de Violencia intrafamiliar a hombre, en la comuna de Retiro</t>
  </si>
  <si>
    <t>Información anual y mensual relativa a la evolución y relación en el número de Denuncias, Detenciones, Aprehensiones y Casos Policiales (Denuncias y Detenciones) por el delito de Violencia intrafamiliar a hombre, ocurridos en la comuna de   Retiro</t>
  </si>
  <si>
    <t>https://analytics.zoho.com/open-view/2395394000015048092?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32%20and%20%22Localiza%20CL%22.%22Codcom%22%3D7405</t>
  </si>
  <si>
    <t>Evolución en la cantidad de Denuncias, Detenciones, Aprehensiones y Casos Policiales, por delito de Violencia intrafamiliar a niño, en la comuna de Retiro</t>
  </si>
  <si>
    <t>Información anual y mensual relativa a la evolución y relación en el número de Denuncias, Detenciones, Aprehensiones y Casos Policiales (Denuncias y Detenciones) por el delito de Violencia intrafamiliar a niño, ocurridos en la comuna de   Retiro</t>
  </si>
  <si>
    <t>https://analytics.zoho.com/open-view/2395394000015048092?ZOHO_CRITERIA=%22Frecuencia_Corregido%20Final%22.%22CodigoDelito%22%3D33%20and%20%22Localiza%20CL%22.%22Codcom%22%3D7405</t>
  </si>
  <si>
    <t>Evolución en la cantidad de Denuncias, Detenciones, Aprehensiones y Casos Policiales, por delito de Violencia intrafamiliar no clasificado, en la comuna de Retiro</t>
  </si>
  <si>
    <t>Información anual y mensual relativa a la evolución y relación en el número de Denuncias, Detenciones, Aprehensiones y Casos Policiales (Denuncias y Detenciones) por el delito de Violencia intrafamiliar no clasificado, ocurridos en la comuna de   Retiro</t>
  </si>
  <si>
    <t>https://analytics.zoho.com/open-view/2395394000015048092?ZOHO_CRITERIA=%22Frecuencia_Corregido%20Final%22.%22CodigoDelito%22%3D34%20and%20%22Localiza%20CL%22.%22Codcom%22%3D7405</t>
  </si>
  <si>
    <t>Evolución en la cantidad de Denuncias, Detenciones, Aprehensiones y Casos Policiales, por delito de Receptación, en la comuna de Retiro</t>
  </si>
  <si>
    <t>Información anual y mensual relativa a la evolución y relación en el número de Denuncias, Detenciones, Aprehensiones y Casos Policiales (Denuncias y Detenciones) por el delito de Receptación, ocurridos en la comuna de   Retiro</t>
  </si>
  <si>
    <t>https://analytics.zoho.com/open-view/2395394000015048092?ZOHO_CRITERIA=%22Frecuencia_Corregido%20Final%22.%22CodigoDelito%22%3D35%20and%20%22Localiza%20CL%22.%22Codcom%22%3D7405</t>
  </si>
  <si>
    <t>Evolución en la cantidad de Denuncias, Detenciones, Aprehensiones y Casos Policiales, por delito de Robo frustrado, en la comuna de Retiro</t>
  </si>
  <si>
    <t>Información anual y mensual relativa a la evolución y relación en el número de Denuncias, Detenciones, Aprehensiones y Casos Policiales (Denuncias y Detenciones) por el delito de Robo frustrado, ocurridos en la comuna de   Retiro</t>
  </si>
  <si>
    <t>https://analytics.zoho.com/open-view/2395394000015976948?ZOHO_CRITERIA=%22Frecuencia_Corregido%20Final%22.%22CodigoGrupDel%22%3D1%20and%20%22Localiza%20CL%22.%22Codcom%22%3D7405</t>
  </si>
  <si>
    <t>Evolución en la cantidad de Denuncias, Detenciones, Aprehensiones y Casos Policiales para el Grupo Delictual: Delitos de Mayor Connotación Social (DMCS), en la comuna de Reti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tiro</t>
  </si>
  <si>
    <t>https://analytics.zoho.com/open-view/2395394000015976948?ZOHO_CRITERIA=%22Frecuencia_Corregido%20Final%22.%22CodigoGrupDel%22%3D2%20and%20%22Localiza%20CL%22.%22Codcom%22%3D7405</t>
  </si>
  <si>
    <t>Evolución en la cantidad de Denuncias, Detenciones, Aprehensiones y Casos Policiales para el Grupo Delictual: Infracción a la Ley de Armas, en la comuna de Reti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tiro</t>
  </si>
  <si>
    <t>https://analytics.zoho.com/open-view/2395394000015976948?ZOHO_CRITERIA=%22Frecuencia_Corregido%20Final%22.%22CodigoGrupDel%22%3D3%20and%20%22Localiza%20CL%22.%22Codcom%22%3D7405</t>
  </si>
  <si>
    <t>Evolución en la cantidad de Denuncias, Detenciones, Aprehensiones y Casos Policiales para el Grupo Delictual: Incivilidades, en la comuna de Reti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tiro</t>
  </si>
  <si>
    <t>https://analytics.zoho.com/open-view/2395394000015976948?ZOHO_CRITERIA=%22Frecuencia_Corregido%20Final%22.%22CodigoGrupDel%22%3D6%20and%20%22Localiza%20CL%22.%22Codcom%22%3D7405</t>
  </si>
  <si>
    <t>Evolución en la cantidad de Denuncias, Detenciones, Aprehensiones y Casos Policiales para el Grupo Delictual: Violencia Intrafamiliar, en la comuna de Reti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tiro</t>
  </si>
  <si>
    <t>https://analytics.zoho.com/open-view/2395394000016006788?ZOHO_CRITERIA=%22Localiza%20CL%22.%22Codcom%22%3D7405</t>
  </si>
  <si>
    <t>Evolución en la cantidad de Denuncias, Detenciones, Aprehensiones y Casos Policiales por Grupo Delictual, en la comuna de Reti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tiro</t>
  </si>
  <si>
    <t>https://analytics.zoho.com/open-view/2395394000016030751?ZOHO_CRITERIA="Localiza%20CL"."Codcom"%3D7405</t>
  </si>
  <si>
    <t>Establecimientos de Salud existentes en la comuna de Reti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tiro</t>
  </si>
  <si>
    <t>https://analytics.zoho.com/open-view/2395394000016669973?ZOHO_CRITERIA="Localiza%20CL"."Codcom"%3D7405</t>
  </si>
  <si>
    <t>Evolución de Defunciones según Causas en el municipio de  Reti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tiro</t>
  </si>
  <si>
    <t>https://analytics.zoho.com/open-view/2395394000015522512?ZOHO_CRITERIA=%22SS-Comunas%22.%22Codcom%22%3D7405</t>
  </si>
  <si>
    <t>Evolución de Atención de Urgencias según Causas en establecimientos de Salud Públicos del Servicio de Salud que le corresponde a la comuna de  Reti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tiro</t>
  </si>
  <si>
    <t>https://analytics.zoho.com/open-view/2395394000016393181?ZOHO_CRITERIA="Localiza%20CL"."Codcom"%3D7405</t>
  </si>
  <si>
    <t>Casos de Violencia Psicológica, a partir de resultados de las respuestas de la ENVIF, en la comuna de  Reti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tiro</t>
  </si>
  <si>
    <t>https://analytics.zoho.com/open-view/2395394000016435270?ZOHO_CRITERIA="Localiza%20CL"."Codcom"%3D7405</t>
  </si>
  <si>
    <t>Casos de Violencia Económica, a partir de resultados de las respuestas de la ENVIF, en la comuna de  Reti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tiro</t>
  </si>
  <si>
    <t>https://analytics.zoho.com/open-view/2395394000016186073?ZOHO_CRITERIA="Localiza%20CL"."Codcom"%3D7405</t>
  </si>
  <si>
    <t>Precios del Kerosene, según empresa y distribuidor en la comuna de Reti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tiro</t>
  </si>
  <si>
    <t>https://analytics.zoho.com/open-view/2395394000016819815?ZOHO_CRITERIA=%22Localiza%20CL%22.%22Codcom%22%3D7405</t>
  </si>
  <si>
    <t>Precios de los diferentes tipos de Combustible, según empresa y distribuidor en la comuna de Reti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tiro</t>
  </si>
  <si>
    <t>https://servidormapa.azurewebsites.net/Incendios/PuntosCalorCapas24?id=7405</t>
  </si>
  <si>
    <t>Focos de Calor de las últimos 24 horas, en la comuna de  Retiro</t>
  </si>
  <si>
    <t>Cifras de los Focos de Calor de las últimos 24 horas geolocalizados en un mapa interactivo, según información de procesamiento de Imágenes Satelitales J1, Modis y Suomi,  en la comuna de  Retiro</t>
  </si>
  <si>
    <t>https://servidormapa.azurewebsites.net/Incendios/PuntosCalorCapas?id=7405</t>
  </si>
  <si>
    <t>Focos de Calor registrados en los últimos 7 días, en la comuna de  Retiro</t>
  </si>
  <si>
    <t>Cifras diarias de los Focos de Calor registrados en los últimos 7 días geolocalizados en un mapa interactivo, según información de procesamiento de Imágenes Satelitales J1, Modis y Suomi,  en la comuna de  Retiro</t>
  </si>
  <si>
    <t>https://analytics.zoho.com/open-view/2395394000016197931?ZOHO_CRITERIA="Localiza%20CL"."Codcom"%3D7405</t>
  </si>
  <si>
    <t>Distancia desde zonas urbanas y rurales a Centros de Salud en la comuna de  Retiro</t>
  </si>
  <si>
    <t>Rango de distancia máxima, media y mínima a Centros de Salud, obtenidas con base en análisis SIG, para zonas urbanas y rurales de la comuna de  Retiro</t>
  </si>
  <si>
    <t>https://analytics.zoho.com/open-view/2395394000016205298?ZOHO_CRITERIA="Localiza%20CL"."Codcom"%3D7405</t>
  </si>
  <si>
    <t>Distancia desde zonas urbanas y rurales a Carbineros en la comuna de  Retiro</t>
  </si>
  <si>
    <t>Rango de distancia máxima, media y mínima a Carabineros, obtenidas con base en análisis SIG, para zonas urbanas y rurales de la comuna de  Retiro</t>
  </si>
  <si>
    <t>https://analytics.zoho.com/open-view/2395394000016206762?ZOHO_CRITERIA="Localiza%20CL"."Codcom"%3D7405</t>
  </si>
  <si>
    <t>Distancia desde zonas urbanas y rurales a establecimientos de Educación Parvularia en la comuna de  Retiro</t>
  </si>
  <si>
    <t>Rango de distancia máxima, media y mínima a establecimientos de Educación Parvularia, obtenidas con base en análisis SIG, para zonas urbanas y rurales de la comuna de  Retiro</t>
  </si>
  <si>
    <t>https://analytics.zoho.com/open-view/2395394000016208605?ZOHO_CRITERIA="Localiza%20CL"."Codcom"%3D7405</t>
  </si>
  <si>
    <t>Distancia desde zonas urbanas y rurales a establecimientos de Educación Superior en la comuna de  Retiro</t>
  </si>
  <si>
    <t>Rango de distancia máxima, media y mínima a establecimientos de Educación Superior, obtenidas con base en análisis SIG, para zonas urbanas y rurales de la comuna de  Retiro</t>
  </si>
  <si>
    <t>https://analytics.zoho.com/open-view/2395394000016209942?ZOHO_CRITERIA="Localiza%20CL"."Codcom"%3D7405</t>
  </si>
  <si>
    <t>Distancia desde zonas urbanas y rurales a establecimientos de Educación Básica y Media en la comuna de  Retiro</t>
  </si>
  <si>
    <t>Rango de distancia máxima, media y mínima a establecimientos de Educación Básica y Media, obtenidas con base en análisis SIG, para zonas urbanas y rurales de la comuna de  Retiro</t>
  </si>
  <si>
    <t>https://analytics.zoho.com/open-view/2395394000016211279?ZOHO_CRITERIA="Localiza%20CL"."Codcom"%3D7405</t>
  </si>
  <si>
    <t>Distancia desde zonas urbanas y rurales a Sitios Turísticos en la comuna de  Retiro</t>
  </si>
  <si>
    <t>Rango de distancia máxima, media y mínima a Sitios Turísticos, obtenidas con base en análisis SIG, para zonas urbanas y rurales de la comuna de  Retiro</t>
  </si>
  <si>
    <t>https://analytics.zoho.com/open-view/2395394000016212616?ZOHO_CRITERIA="Localiza%20CL"."Codcom"%3D7405</t>
  </si>
  <si>
    <t>Distancia desde zonas urbanas y rurales a Monumentos Nacionales en la comuna de  Retiro</t>
  </si>
  <si>
    <t>Rango de distancia máxima, media y mínima a Monumentos Nacionales, obtenidas con base en análisis SIG, para zonas urbanas y rurales de la comuna de  Retiro</t>
  </si>
  <si>
    <t>https://analytics.zoho.com/open-view/2395394000016213946?ZOHO_CRITERIA="Localiza%20CL"."Codcom"%3D7405</t>
  </si>
  <si>
    <t>Distancia desde zonas urbanas y rurales a Sitios de Interés de la Población en la comuna de  Retiro</t>
  </si>
  <si>
    <t>Rango de distancia máxima, media y mínima a Sitios de Interés de la Población, obtenidas con base en análisis SIG, para zonas urbanas y rurales de la comuna de  Retiro</t>
  </si>
  <si>
    <t>https://analytics.zoho.com/open-view/2395394000016215276?ZOHO_CRITERIA="Localiza%20CL"."Codcom"%3D7405</t>
  </si>
  <si>
    <t>Índice de Vegetación (NDVI) detallado para zonas rurales y urbanas de la comuna de  Retiro</t>
  </si>
  <si>
    <t>Valor del Índice de Vegetación (NDVI), que establece la cobertura de vegetación de una superficie, obtenido con base en análisis de imágenes satelitales, para zonas urbanas y rurales de la comuna de  Retiro</t>
  </si>
  <si>
    <t>https://analytics.zoho.com/open-view/2395394000016216243?ZOHO_CRITERIA="Localiza%20CL"."Codcom"%3D7405</t>
  </si>
  <si>
    <t>Índice de Vegetación Ajustado al Suelo (SAVI), detallado para zonas rurales y urbanas de la comuna de  Retiro</t>
  </si>
  <si>
    <t>Valor del Índice de Vegetación Ajustado al Suelo (SAVI), que establece la cobertura de vegetación de una superficie, obtenido con base en análisis de imágenes satelitales, para zonas urbanas y rurales de la comuna de  Retiro</t>
  </si>
  <si>
    <t>https://analytics.zoho.com/open-view/2395394000016216772?ZOHO_CRITERIA="Localiza%20CL"."Codcom"%3D7405</t>
  </si>
  <si>
    <t>Índice de Vegetación Enriquecido (EVI), detallado para zonas rurales y urbanas de la comuna de  Retiro</t>
  </si>
  <si>
    <t>Valor del Índice de Vegetación Enriquecido (EVI), que establece la cobertura de vegetación de una superficie, obtenido con base en análisis de imágenes satelitales, para zonas urbanas y rurales de la comuna de  Retiro</t>
  </si>
  <si>
    <t>https://analytics.zoho.com/open-view/2395394000016217311?ZOHO_CRITERIA="Localiza%20CL"."Codcom"%3D7405</t>
  </si>
  <si>
    <t>Índice de Suelo Desnudo (BSI), detallado para zonas rurales y urbanas de la comuna de  Retiro</t>
  </si>
  <si>
    <t>Valor de Índice de Suelo Desnudo (BSI), que monitorea los suelos sin cobertura de vegetación, obtenido con base en análisis de imágenes satelitales, para zonas urbanas y rurales de la comuna de  Retiro</t>
  </si>
  <si>
    <t>https://analytics.zoho.com/open-view/2395394000016217880?ZOHO_CRITERIA="Localiza%20CL"."Codcom"%3D7405</t>
  </si>
  <si>
    <t>Temperatura Superficial Promedio (°C), detallado para zonas rurales y urbanas de la comuna de  Retiro</t>
  </si>
  <si>
    <t>Valor de la Temperatura Superficial Promedio (°C), obtenido con base en análisis de imágenes satelitales, para zonas urbanas y rurales de la comuna de  Retiro</t>
  </si>
  <si>
    <t>https://analytics.zoho.com/open-view/2395394000016745447?ZOHO_CRITERIA="Localiza%20CL"."Codcom"%3D7405</t>
  </si>
  <si>
    <t>Cantidad de visas otorgadas por país de procedencia, del 2001 al 2021, en la comuna de  Retiro</t>
  </si>
  <si>
    <t>Cantidad de visas otorgadas por país de procedencia, durante el periodo comprendido entre los años 2001 y 2021, según datos del Departamento de Extranjería y Migración (DEM), en la comuna de  Retiro</t>
  </si>
  <si>
    <t>https://analytics.zoho.com/open-view/2395394000016757191?ZOHO_CRITERIA="Localiza%20CL"."Codcom"%3D7405</t>
  </si>
  <si>
    <t>Evolución de inmigrantes por rango etario, país de origen y sexo, en la comuna de  Reti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tiro</t>
  </si>
  <si>
    <t>https://analytics.zoho.com/open-view/2395394000015827053?ZOHO_CRITERIA=%22Localiza%20CL%22.%22Codcom%22%3D7405</t>
  </si>
  <si>
    <t>https://analytics.zoho.com/open-view/2395394000017176346?ZOHO_CRITERIA=%22Localiza%20CL%22.%22Codcom%22%3D7405</t>
  </si>
  <si>
    <t>Evolución del número de Permisos de Circulación otorgados en la comuna de Reti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tiro</t>
  </si>
  <si>
    <t>https://analytics.zoho.com/open-view/2395394000017238112?ZOHO_CRITERIA=%22Localiza%20CL%22.%22Codcom%22%3D7405</t>
  </si>
  <si>
    <t>Evolución de Conexiones a Internet fija, Líneas de telefonía fija y suscripción a Televisión de pago, en la comuna de  Retiro</t>
  </si>
  <si>
    <t>Evolución mensual y anual de la cantidad de Conexiones a Internet fija, Líneas de telefonía fija y suscripción a Televisión de pago, en la comuna de  Retiro</t>
  </si>
  <si>
    <t>https://analytics.zoho.com/open-view/2395394000018647805?ZOHO_CRITERIA=%22Localiza%20CL%22.%22Codcom%22%3D7405</t>
  </si>
  <si>
    <t>Densidad aparente media del suelo [Mínima-Media- Máxima], en la comuna de  Retiro</t>
  </si>
  <si>
    <t>Gráficos y mapas interactivos de la Densidad aparente media del suelo en cg/cm³, g/cm³ y kg/m³ [Mínima-Media- Máxima] y a diferentes profundidades, en la comuna de  Retiro</t>
  </si>
  <si>
    <t>https://analytics.zoho.com/open-view/2395394000018664306?ZOHO_CRITERIA=%22Localiza%20CL%22.%22Codcom%22%3D7405</t>
  </si>
  <si>
    <t>Capacidad de Intercambio Catiónico del suelo [Mínima-Media- Máxima], en la comuna de  Retiro</t>
  </si>
  <si>
    <t>Gráficos y mapas interactivos de la Capacidad de intercambio catiónico media del suelo, amortiguada a ph7  [Mínima-Media- Máxima], a diferentes profundidades,en la comuna de  Retiro</t>
  </si>
  <si>
    <t>https://analytics.zoho.com/open-view/2395394000018663181?ZOHO_CRITERIA=%22Localiza%20CL%22.%22Codcom%22%3D7405</t>
  </si>
  <si>
    <t>Fragmentos gruesos en el suelo [Mínima-Media- Máxima], en la comuna de  Retiro</t>
  </si>
  <si>
    <t>Gráficos y mapas interactivos del Volumen de Fragmentos gruesos (cm³/dm³) promedios en el suelo [Mínima-Media- Máxima], a diferentes profundidades,en la comuna de  Retiro</t>
  </si>
  <si>
    <t>https://analytics.zoho.com/open-view/2395394000018672301?ZOHO_CRITERIA=%22Localiza%20CL%22.%22Codcom%22%3D7405</t>
  </si>
  <si>
    <t>Contenido de Arcilla en el suelo [Mínima-Media- Máxima], en la comuna de  Retiro</t>
  </si>
  <si>
    <t>Gráficos y mapas interactivos del contenido de Arcilla promedio (%, g/kg y kg/ha) en el suelo [Mínima-Media- Máxima],a diferentes profundidades, en la comuna de  Retiro</t>
  </si>
  <si>
    <t>https://analytics.zoho.com/open-view/2395394000018595877?ZOHO_CRITERIA=%22Localiza%20CL%22.%22Codcom%22%3D7405</t>
  </si>
  <si>
    <t>Contenido de Arena en el suelo [Mínima-Media- Máxima], a diferentes profundidades, en la comuna de  Retiro</t>
  </si>
  <si>
    <t>Gráficos y mapas interactivos del contenido de Arena promedio (%, g/kg y kg/ha) en el suelo [Mínima-Media- Máxima], a diferentes profundidades, en la comuna de  Retiro</t>
  </si>
  <si>
    <t>https://analytics.zoho.com/open-view/2395394000018618488?ZOHO_CRITERIA=%22Localiza%20CL%22.%22Codcom%22%3D7405</t>
  </si>
  <si>
    <t>Contenido de Limo en el suelo [Mínima-Media- Máxima], a diferentes profundidades, en la comuna de  Retiro</t>
  </si>
  <si>
    <t>Gráficos y mapas interactivos del contenido de Limo promedio (%, g/kg y kg/ha) en el suelo [Mínima-Media- Máxima], a diferentes profundidades, en la comuna de  Retiro</t>
  </si>
  <si>
    <t>https://analytics.zoho.com/open-view/2395394000018655888?ZOHO_CRITERIA=%22Localiza%20CL%22.%22Codcom%22%3D7405</t>
  </si>
  <si>
    <t>Contenido de Nitrógeno en el suelo [Mínima-Media- Máxima], a diferentes profundidades, en la comuna de  Retiro</t>
  </si>
  <si>
    <t>Gráficos y mapas interactivos del contenido de Nitrógeno promedio (%, cg/kg y kg/ha) en el suelo [Mínima-Media- Máxima], a diferentes profundidades, en la comuna de  Retiro</t>
  </si>
  <si>
    <t>https://analytics.zoho.com/open-view/2395394000018638398?ZOHO_CRITERIA=%22Localiza%20CL%22.%22Codcom%22%3D7405</t>
  </si>
  <si>
    <t>Densidad de carbono orgánico en el suelo [Mínima-Media- Máxima], en la comuna de  Retiro</t>
  </si>
  <si>
    <t>Gráficos y mapas interactivos de la densidad de Carbono Orgánico promedio en el suelo  (g/cm³, g/dm³ y kg/m³ ) [Mínima-Media- Máxima], en la comuna de  Retiro</t>
  </si>
  <si>
    <t>https://analytics.zoho.com/open-view/2395394000018666981?ZOHO_CRITERIA=%22Localiza%20CL%22.%22Codcom%22%3D7405</t>
  </si>
  <si>
    <t>PH promedio del suelo [Mínimo-Media- Máximo], a diferentes profundidades, en la comuna de  Retiro</t>
  </si>
  <si>
    <t>Gráficos y mapas interactivos del PH promedio del suelo y PH * 10 [Mínimo-Medio- Máximo], a diferentes profundidades, en la comuna de  Retiro</t>
  </si>
  <si>
    <t>https://analytics.zoho.com/open-view/2395394000020583283?ZOHO_CRITERIA=%22Localiza%20CL%22.%22Codcom%22%3D7405</t>
  </si>
  <si>
    <t>Detalle de Empresas informadas en la comuna de Reti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tiro</t>
  </si>
  <si>
    <t>https://servidormapa.azurewebsites.net/Biofisica/Biofisica?var=DPGC&amp;comuna=7405</t>
  </si>
  <si>
    <t>Mapa de Densidad aparente media del suelo [Mínima-Media- Máxima], en la comuna de  Retiro</t>
  </si>
  <si>
    <t>https://servidormapa.azurewebsites.net/Biofisica/Biofisica?var=CIC&amp;comuna=7405</t>
  </si>
  <si>
    <t>Mapa de Capacidad de Intercambio Catiónico del suelo [Mínima-Media- Máxima], en la comuna de  Retiro</t>
  </si>
  <si>
    <t>https://servidormapa.azurewebsites.net/Biofisica/Biofisica?var=FG&amp;comuna=7405</t>
  </si>
  <si>
    <t>Mapa de Fragmentos gruesos en el suelo [Mínima-Media- Máxima], en la comuna de  Retiro</t>
  </si>
  <si>
    <t>https://servidormapa.azurewebsites.net/Biofisica/Biofisica?var=CA&amp;comuna=7405</t>
  </si>
  <si>
    <t>Mapa de Contenido de Arcilla en el suelo [Mínima-Media- Máxima], en la comuna de  Retiro</t>
  </si>
  <si>
    <t>https://servidormapa.azurewebsites.net/Biofisica/Biofisica?var=CARP&amp;comuna=7405</t>
  </si>
  <si>
    <t>Mapa de Contenido de Arena en el suelo [Mínima-Media- Máxima], a diferentes profundidades, en la comuna de  Retiro</t>
  </si>
  <si>
    <t>https://servidormapa.azurewebsites.net/Biofisica/Biofisica?var=CLP&amp;comuna=7405</t>
  </si>
  <si>
    <t>Mapa de Contenido de Limo en el suelo [Mínima-Media- Máxima], a diferentes profundidades, en la comuna de  Retiro</t>
  </si>
  <si>
    <t>https://servidormapa.azurewebsites.net/Biofisica/Biofisica?var=NTP&amp;comuna=7405</t>
  </si>
  <si>
    <t>Mapa de Contenido de Nitrógeno en el suelo [Mínima-Media- Máxima], a diferentes profundidades, en la comuna de  Retiro</t>
  </si>
  <si>
    <t>https://servidormapa.azurewebsites.net/Biofisica/Biofisica?var=DCOSGC&amp;comuna=7405</t>
  </si>
  <si>
    <t>Mapa de Densidad de carbono orgánico en el suelo [Mínima-Media- Máxima], en la comuna de  Retiro</t>
  </si>
  <si>
    <t>https://servidormapa.azurewebsites.net/Biofisica/Biofisica?var=PHA&amp;comuna=7405</t>
  </si>
  <si>
    <t>Mapa de pH promedio del suelo [Mínimo-Media- Máximo], a diferentes profundidades, en la comuna de  Retiro</t>
  </si>
  <si>
    <t>https://servidormapa.azurewebsites.net/Combustible/Kerosene?id=7405</t>
  </si>
  <si>
    <t>https://servidormapa.azurewebsites.net/Combustible/CombustibleComuna?id=7405</t>
  </si>
  <si>
    <t>https://servidormapa.azurewebsites.net/MOP/comunaMOP?id=7405</t>
  </si>
  <si>
    <t>Mapa de Proyectos del Ministerio de Obras Públicas (MOP) Terminados, En Ejecución, En Licitación y Por Licitar en la comuna de Retiro</t>
  </si>
  <si>
    <t>https://analytics.zoho.com/open-view/2395394000014625739?ZOHO_CRITERIA=%22Localiza%20CL%22.%22Codcom%22%3D7406</t>
  </si>
  <si>
    <t>Administración y finanzas del Municipio de  San Javier</t>
  </si>
  <si>
    <t>Gestión del presupuesto municipal, evolución y detalle de los ingresos y egresos por área de gestión o sector, en el Municipio de San Javier</t>
  </si>
  <si>
    <t>https://analytics.zoho.com/open-view/2395394000013987749?ZOHO_CRITERIA=%22Localiza%20CL%22.%22Codcom%22%3D7406</t>
  </si>
  <si>
    <t>Espacios Culturales en el Municipio de  San Javier</t>
  </si>
  <si>
    <t>Cantidad de espacios culturales por categoría, detallado según si cuentan con acceso para discapacitados, según su estado de mantención, según fuente de financiamiento y titularidad, en el Municipio de San Javier</t>
  </si>
  <si>
    <t>https://analytics.zoho.com/open-view/2395394000015531282?ZOHO_CRITERIA=%22Localiza%20CL%22.%22Codcom%22%3D7406</t>
  </si>
  <si>
    <t>Balance Climático para la comuna de San Javie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avier</t>
  </si>
  <si>
    <t>https://analytics.zoho.com/open-view/2395394000014067715?ZOHO_CRITERIA=%22Localiza%20CL%22.%22Codcom%22%3D7406</t>
  </si>
  <si>
    <t>Fisiografía existente en la comuna de  San Javier</t>
  </si>
  <si>
    <t>Altitud/Elevación (msnm) y pendientes promedio [Mínima-Media- Máxima], en la comuna de  San Javier</t>
  </si>
  <si>
    <t>https://analytics.zoho.com/open-view/2395394000014061221?ZOHO_CRITERIA=%22Localiza%20CL%22.%22Codcom%22%3D7406</t>
  </si>
  <si>
    <t>Detalle de la Precipitación media anual en la comuna de  San Javier</t>
  </si>
  <si>
    <t>Precipitación media anual [Mínima-Media- Máxima] detallada según los meses y trimestres más cálidos, más fríos, más húmedo y más secos y variación de la estacionalidad, en la comuna de   San Javier</t>
  </si>
  <si>
    <t>https://analytics.zoho.com/open-view/2395394000014058784?ZOHO_CRITERIA=%22Localiza%20CL%22.%22Codcom%22%3D7406</t>
  </si>
  <si>
    <t>Detalle de la Temperatura Superficial media anual en la comuna de  San Javier</t>
  </si>
  <si>
    <t>Temperatura superficial media anual [Mínima-Media- Máxima] detallada según los meses y trimestres más cálidos, más fríos, más húmedo y más secos y variación de la estacionalidad, en la comuna de   San Javier</t>
  </si>
  <si>
    <t>https://analytics.zoho.com/open-view/2395394000011631268?ZOHO_CRITERIA=%22Localiza%20CL%22.%22Codcom%22%3D7406</t>
  </si>
  <si>
    <t>Brief de la Comuna de San Javier</t>
  </si>
  <si>
    <t>Ficha resumen de caraterización del Municipio de  San Javier</t>
  </si>
  <si>
    <t>https://analytics.zoho.com/open-view/2395394000014492371?ZOHO_CRITERIA=%22Localiza%20CL%22.%22Codcom%22%3D7406</t>
  </si>
  <si>
    <t>Variables de Desarrollo y Gestión Terriotrial en la comuna de San Javie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avier</t>
  </si>
  <si>
    <t>https://analytics.zoho.com/open-view/2395394000012114185?ZOHO_CRITERIA=%22Localiza%20CL%22.%22Codcom%22%3D7406</t>
  </si>
  <si>
    <t>Panorama general de la Educación en la comuna de San Javie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avier</t>
  </si>
  <si>
    <t>https://analytics.zoho.com/open-view/2395394000012217764?ZOHO_CRITERIA=%22Localiza%20CL%22.%22Codcom%22%3D7406</t>
  </si>
  <si>
    <t>Evolución de puntaje SIMCE establecimientos educacionales de la comuna de San Javier</t>
  </si>
  <si>
    <t>Información de la evolución de puntaje SIMCE de Comprensión de Lectura y de Matemática obtenido entre los años 2015 y 2019, por los diferentes niveles educacionales de 4.º, 6.º, 8.º básico y 2.º medio, detallado por establecimiento, para la comuna de San Javier</t>
  </si>
  <si>
    <t>https://analytics.zoho.com/open-view/2395394000012196347?ZOHO_CRITERIA=%22Localiza%20CL%22.%22Codcom%22%3D7406</t>
  </si>
  <si>
    <t>Evolución en la cantidad de matrículas  y el número de docentes por aula en la comuna de San Javier</t>
  </si>
  <si>
    <t>Evolución en la cantidad de matrículas por tipo de Educación entre los años 2004 y 2020 y el número de docentes por aula detallado por establecimiento entre los años 2010 y 2018, en la comuna de San Javier</t>
  </si>
  <si>
    <t>https://analytics.zoho.com/open-view/2395394000012221341?ZOHO_CRITERIA=%22Localiza%20CL%22.%22Codcom%22%3D7406</t>
  </si>
  <si>
    <t>Niveles de Aprendizaje obtenidos por los establecimientos Educacionales de la comuna de San Javie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avier</t>
  </si>
  <si>
    <t>https://analytics.zoho.com/open-view/2395394000012218309?ZOHO_CRITERIA=%22Localiza%20CL%22.%22Codcom%22%3D7406</t>
  </si>
  <si>
    <t>Evolución de los Indicadores de Desarrollo Personal y Social detallado por establecimientos para la comuna de San Javie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avier</t>
  </si>
  <si>
    <t>https://analytics.zoho.com/open-view/2395394000012227012?ZOHO_CRITERIA=%22Localiza%20CL%22.%22Codcom%22%3D7406</t>
  </si>
  <si>
    <t>Evolución de los puntajes obtenidos en la PSU y la PTU según establecimiento educacional en la comuna de  San Javie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avier</t>
  </si>
  <si>
    <t>https://analytics.zoho.com/open-view/2395394000012225679?ZOHO_CRITERIA=%22Localiza%20CL%22.%22Codcom%22%3D7406</t>
  </si>
  <si>
    <t>Ranking de Establecimientos Educacionales en la comuna de  San Javier</t>
  </si>
  <si>
    <t>Ranking de colegios según evolución de los indicadores promedios de Desarrollo Personal y Social,  Número de docentes por aula, Cantidad de Alumnos Matriculados, Niveles de Aprendizaje, resultados de pruebas SIMCE y PSU – PTU, para la comuna de  San Javier</t>
  </si>
  <si>
    <t>https://analytics.zoho.com/open-view/2395394000012224584?ZOHO_CRITERIA=%22Localiza%20CL%22.%22Codcom%22%3D7406</t>
  </si>
  <si>
    <t>Mapas temáticos de Establecimientos Educacionales en la comuna de  San Javie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avier</t>
  </si>
  <si>
    <t>https://analytics.zoho.com/open-view/2395394000012056281?ZOHO_CRITERIA=%22Localiza%20CL%22.%22Codcom%22%3D7406</t>
  </si>
  <si>
    <t>Resumen de diferentes temáticas por Establecimiento Educacional en la comuna de  San Javie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avier</t>
  </si>
  <si>
    <t>https://analytics.zoho.com/open-view/2395394000012294411?ZOHO_CRITERIA=%22Localiza%20CL%22.%22Codcom%22%3D7406</t>
  </si>
  <si>
    <t>https://analytics.zoho.com/open-view/2395394000014503276?ZOHO_CRITERIA=%22Localiza%20CL%22.%22Codcom%22%3D7406</t>
  </si>
  <si>
    <t>Resumen de la Gestión de la Educación en el municipio de San Javie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avier</t>
  </si>
  <si>
    <t>https://analytics.zoho.com/open-view/2395394000013987780?ZOHO_CRITERIA=%22Localiza%20CL%22.%22Codcom%22%3D7406</t>
  </si>
  <si>
    <t>Estadíticas Vitales de la comuna de  San Javier</t>
  </si>
  <si>
    <t>Evolución del número de nacimientos y defunciones entre los años 2010 y 2022, y su previsión al año 2026, según datos estadísticos del MINSAL, detallado por mes, año y estacionalidad (mes y día de la semana), en la comuna de  San Javier</t>
  </si>
  <si>
    <t>Variación de la evolución de la Superficie Afectada por incendios en la Comuna de  San Javier</t>
  </si>
  <si>
    <t>Detalle de la evolución del número de incendios forestales por temporada ocurridos entre los años 2010 y 2021, especificando Superficie, Causas generales y Específicas, localización geográfica, Hora de Inicio y Duración promedio, para la Comuna de  San Javier</t>
  </si>
  <si>
    <t>https://analytics.zoho.com/open-view/2395394000013998302?ZOHO_CRITERIA=%22Localiza%20CL%22.%22Codcom%22%3D7406</t>
  </si>
  <si>
    <t>Evolución de indicadores de participación de Mujeres en la Gestión del Municipio San Javier</t>
  </si>
  <si>
    <t>Información de la evolución del número y porcentaje de mujeres al interior del municipio ocupando cargos directivos, profesionales y no profesionales en el municipio de  San Javier</t>
  </si>
  <si>
    <t>https://analytics.zoho.com/open-view/2395394000014475900?ZOHO_CRITERIA="Localiza%20Chile"."Codcom"%3D7406</t>
  </si>
  <si>
    <t>Evolución del Ingreso Promedio Mensual por Persona en la comuna de San Javier</t>
  </si>
  <si>
    <t>Evolución del Ingreso Promedio Mensual por Persona detallado para hombres y mujeres, por pertenencia a pueblo indígena y alfabetismo en la comuna de  San Javier</t>
  </si>
  <si>
    <t>https://analytics.zoho.com/open-view/2395394000014743015?ZOHO_CRITERIA="Localiza%20CL"."Codcom"%3D7406</t>
  </si>
  <si>
    <t>Proyección de la Población para la comuna de San Javier</t>
  </si>
  <si>
    <t>Proyección de la población comunal, según estadíticas del INE, a una escala local de zonas y distritos establecidas por el CENSO del año 2017, detallado por rango etario, para la comuna de San Javier</t>
  </si>
  <si>
    <t>https://analytics.zoho.com/open-view/2395394000014674974?ZOHO_CRITERIA="Localiza%20CL"."Codcom"%3D7406</t>
  </si>
  <si>
    <t>Proyectos ingresados al Servicio de Evaluación Ambiental (SEA) en la comuna de San Javie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avier</t>
  </si>
  <si>
    <t>https://analytics.zoho.com/open-view/2395394000014489008?ZOHO_CRITERIA=%22Localiza%20CL%22.%22Codcom%22%3D7406</t>
  </si>
  <si>
    <t>Evolución de la cantidad y tipo de funcionarios en la gestión del municipio de San Javie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avier</t>
  </si>
  <si>
    <t>https://analytics.zoho.com/open-view/2395394000014209858?ZOHO_CRITERIA=%22Localiza%20CL%22.%22Codcom%22%3D7406</t>
  </si>
  <si>
    <t>Evolución de la Población en Control en el Programa de Cáncer de Cuello Uterino (CCU) en la comuna de San Javier</t>
  </si>
  <si>
    <t>Evolución de la Población en Control en el Programa de Cáncer de Cuello Uterino (CCU), detallado por rango etario, tipo de tumor y Sevicio de Salud en la Comuna de  San Javier</t>
  </si>
  <si>
    <t>https://analytics.zoho.com/open-view/2395394000014423748?ZOHO_CRITERIA=%22Localiza%20CL%22.%22Codcom%22%3D7406</t>
  </si>
  <si>
    <t>Gestión Municipal de la Salud: Cobertura, Finanzas, Red Asitencial  y Personal de Salud en el municipio de San Javie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avier</t>
  </si>
  <si>
    <t>https://analytics.zoho.com/open-view/2395394000014218358?ZOHO_CRITERIA=%22Localiza%20CL%22.%22Codcom%22%3D7406</t>
  </si>
  <si>
    <t>Evolución y proporción de la Población en control del Programa de Salud Cardiovascular (PSCV) San Javier</t>
  </si>
  <si>
    <t>Evolución y proporción de la población en control del Programa de Salud Cardiovascular (PSCV) detallado según ingreso por existencia de factores de riesgo, patología o enfermedad, y detallado por rango etario, sexo y servicio Nacional de Salud, en la comuna de  San Javier</t>
  </si>
  <si>
    <t>https://analytics.zoho.com/open-view/2395394000014218077?ZOHO_CRITERIA=%22Localiza%20CL%22.%22Codcom%22%3D7406</t>
  </si>
  <si>
    <t>Evolución de Población en Control en el Programa de VIH/SIDA en la Comuna de  San Javier</t>
  </si>
  <si>
    <t>Gráfico que muestra la evolución de la población en control del Programa de VIH/SIDA, según rango etario y sexo en la comuna de  San Javier</t>
  </si>
  <si>
    <t>https://analytics.zoho.com/open-view/2395394000014381901?ZOHO_CRITERIA=%22Localiza%20CL%22.%22Codcom%22%3D7406</t>
  </si>
  <si>
    <t>Gestión Comuniataria y Social: Pensiones, Subsidos, Capacitaciones, Empleos, Becas y Prevención de Delitos en la comuna de San Javie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avier</t>
  </si>
  <si>
    <t>https://analytics.zoho.com/open-view/2395394000015768200?ZOHO_CRITERIA=%22Localiza%20CL%22.%22Codcom%22%3D7406</t>
  </si>
  <si>
    <t>Proyectos del Ministerio de Obras Públicas (MOP) Terminados, En Ejecución, En Licitación y Por Licitar en la comuna de San Javie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avier</t>
  </si>
  <si>
    <t>https://analytics.zoho.com/open-view/2395394000017010115?ZOHO_CRITERIA=%22Frecuencia_Corregido%20Final%22.%22CodigoDelito%22%3D12%20and%20%22Localiza%20CL%22.%22Codcom%22%3D7406</t>
  </si>
  <si>
    <t>Evolución en la cantidad de Denuncias, Detenciones, Aprehensiones y Casos Policiales, por delito de Violación en la comuna de  San Javier</t>
  </si>
  <si>
    <t>Información anual y mensual relativa a la evolución y relación en el número de Denuncias, Detenciones, Aprehensiones y Casos Policiales (Denuncias y Detenciones) por el delito de Violación, ocurridos en la comuna de   San Javier</t>
  </si>
  <si>
    <t>https://analytics.zoho.com/open-view/2395394000017016469?ZOHO_CRITERIA=%22Frecuencia_Corregido%20Final%22.%22CodigoDelito%22%3D28%20and%20%22Localiza%20CL%22.%22Codcom%22%3D7406</t>
  </si>
  <si>
    <t>Evolución en la cantidad de Denuncias, Detenciones, Aprehensiones y Casos Policiales, por delito de Abuso sexual y otros Delitos Sexuales, en la comuna de San Javier</t>
  </si>
  <si>
    <t>Información anual y mensual relativa a la evolución y relación en el número de Denuncias, Detenciones, Aprehensiones y Casos Policiales (Denuncias y Detenciones) por el delito de Abuso sexual y otros Delitos Sexuales, ocurridos en la comuna de   San Javier</t>
  </si>
  <si>
    <t>https://analytics.zoho.com/open-view/2395394000017014793?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1%20and%20%22Localiza%20CL%22.%22Codcom%22%3D7406</t>
  </si>
  <si>
    <t>Evolución en la cantidad de Denuncias, Detenciones, Aprehensiones y Casos Policiales, por delito de Homicidio, en la comuna de San Javier</t>
  </si>
  <si>
    <t>Información anual y mensual relativa a la evolución y relación en el número de Denuncias, Detenciones, Aprehensiones y Casos Policiales (Denuncias y Detenciones) por el delito de Homicidio, ocurridos en la comuna de   San Javier</t>
  </si>
  <si>
    <t>https://analytics.zoho.com/open-view/2395394000015048092?ZOHO_CRITERIA=%22Frecuencia_Corregido%20Final%22.%22CodigoDelito%22%3D2%20and%20%22Localiza%20CL%22.%22Codcom%22%3D7406</t>
  </si>
  <si>
    <t>Evolución en la cantidad de Denuncias, Detenciones, Aprehensiones y Casos Policiales, por delito de Hurto, en la comuna de San Javier</t>
  </si>
  <si>
    <t>Información anual y mensual relativa a la evolución y relación en el número de Denuncias, Detenciones, Aprehensiones y Casos Policiales (Denuncias y Detenciones) por el delito de Hurto, ocurridos en la comuna de   San Javier</t>
  </si>
  <si>
    <t>https://analytics.zoho.com/open-view/2395394000015048092?ZOHO_CRITERIA=%22Frecuencia_Corregido%20Final%22.%22CodigoDelito%22%3D3%20and%20%22Localiza%20CL%22.%22Codcom%22%3D7406</t>
  </si>
  <si>
    <t>Evolución en la cantidad de Denuncias, Detenciones, Aprehensiones y Casos Policiales, por delito de Lesiones leves, en la comuna de San Javier</t>
  </si>
  <si>
    <t>Información anual y mensual relativa a la evolución y relación en el número de Denuncias, Detenciones, Aprehensiones y Casos Policiales (Denuncias y Detenciones) por el delito de Lesiones leves, ocurridos en la comuna de   San Javier</t>
  </si>
  <si>
    <t>https://analytics.zoho.com/open-view/2395394000015048092?ZOHO_CRITERIA=%22Frecuencia_Corregido%20Final%22.%22CodigoDelito%22%3D4%20and%20%22Localiza%20CL%22.%22Codcom%22%3D7406</t>
  </si>
  <si>
    <t>Evolución en la cantidad de Denuncias, Detenciones, Aprehensiones y Casos Policiales, por delito de Lesiones menos graves, graves o gravísimas, en la comuna de San Javier</t>
  </si>
  <si>
    <t>Información anual y mensual relativa a la evolución y relación en el número de Denuncias, Detenciones, Aprehensiones y Casos Policiales (Denuncias y Detenciones) por el delito de Lesiones menos graves, graves o gravísimas, ocurridos en la comuna de   San Javier</t>
  </si>
  <si>
    <t>https://analytics.zoho.com/open-view/2395394000015048092?ZOHO_CRITERIA=%22Frecuencia_Corregido%20Final%22.%22CodigoDelito%22%3D5%20and%20%22Localiza%20CL%22.%22Codcom%22%3D7406</t>
  </si>
  <si>
    <t>Evolución en la cantidad de Denuncias, Detenciones, Aprehensiones y Casos Policiales, por delito de Otros robos con fuerza, en la comuna de San Javier</t>
  </si>
  <si>
    <t>Información anual y mensual relativa a la evolución y relación en el número de Denuncias, Detenciones, Aprehensiones y Casos Policiales (Denuncias y Detenciones) por el delito de Otros robos con fuerza, ocurridos en la comuna de   San Javier</t>
  </si>
  <si>
    <t>https://analytics.zoho.com/open-view/2395394000015048092?ZOHO_CRITERIA=%22Frecuencia_Corregido%20Final%22.%22CodigoDelito%22%3D6%20and%20%22Localiza%20CL%22.%22Codcom%22%3D7406</t>
  </si>
  <si>
    <t>Evolución en la cantidad de Denuncias, Detenciones, Aprehensiones y Casos Policiales, por delito de Robo con violencia o intimidación, en la comuna de San Javier</t>
  </si>
  <si>
    <t>Información anual y mensual relativa a la evolución y relación en el número de Denuncias, Detenciones, Aprehensiones y Casos Policiales (Denuncias y Detenciones) por el delito de Robo con violencia o intimidación, ocurridos en la comuna de   San Javier</t>
  </si>
  <si>
    <t>https://analytics.zoho.com/open-view/2395394000015048092?ZOHO_CRITERIA=%22Frecuencia_Corregido%20Final%22.%22CodigoDelito%22%3D7%20and%20%22Localiza%20CL%22.%22Codcom%22%3D7406</t>
  </si>
  <si>
    <t>Evolución en la cantidad de Denuncias, Detenciones, Aprehensiones y Casos Policiales, por delito de Robo de objetos de o desde vehículo, en la comuna de San Javier</t>
  </si>
  <si>
    <t>Información anual y mensual relativa a la evolución y relación en el número de Denuncias, Detenciones, Aprehensiones y Casos Policiales (Denuncias y Detenciones) por el delito de Robo de objetos de o desde vehículo, ocurridos en la comuna de   San Javier</t>
  </si>
  <si>
    <t>https://analytics.zoho.com/open-view/2395394000015048092?ZOHO_CRITERIA=%22Frecuencia_Corregido%20Final%22.%22CodigoDelito%22%3D8%20and%20%22Localiza%20CL%22.%22Codcom%22%3D7406</t>
  </si>
  <si>
    <t>Evolución en la cantidad de Denuncias, Detenciones, Aprehensiones y Casos Policiales, por delito de Robo de vehículo motorizado, en la comuna de San Javier</t>
  </si>
  <si>
    <t>Información anual y mensual relativa a la evolución y relación en el número de Denuncias, Detenciones, Aprehensiones y Casos Policiales (Denuncias y Detenciones) por el delito de Robo de vehículo motorizado, ocurridos en la comuna de   San Javier</t>
  </si>
  <si>
    <t>https://analytics.zoho.com/open-view/2395394000015048092?ZOHO_CRITERIA=%22Frecuencia_Corregido%20Final%22.%22CodigoDelito%22%3D9%20and%20%22Localiza%20CL%22.%22Codcom%22%3D7406</t>
  </si>
  <si>
    <t>Evolución en la cantidad de Denuncias, Detenciones, Aprehensiones y Casos Policiales, por delito de Robo en lugar habitado, en la comuna de San Javier</t>
  </si>
  <si>
    <t>Información anual y mensual relativa a la evolución y relación en el número de Denuncias, Detenciones, Aprehensiones y Casos Policiales (Denuncias y Detenciones) por el delito de Robo en lugar habitado, ocurridos en la comuna de   San Javier</t>
  </si>
  <si>
    <t>https://analytics.zoho.com/open-view/2395394000015048092?ZOHO_CRITERIA=%22Frecuencia_Corregido%20Final%22.%22CodigoDelito%22%3D10%20and%20%22Localiza%20CL%22.%22Codcom%22%3D7406</t>
  </si>
  <si>
    <t>Evolución en la cantidad de Denuncias, Detenciones, Aprehensiones y Casos Policiales, por delito de Robo en lugar no habitado, en la comuna de San Javier</t>
  </si>
  <si>
    <t>Información anual y mensual relativa a la evolución y relación en el número de Denuncias, Detenciones, Aprehensiones y Casos Policiales (Denuncias y Detenciones) por el delito de Robo en lugar no habitado, ocurridos en la comuna de   San Javier</t>
  </si>
  <si>
    <t>https://analytics.zoho.com/open-view/2395394000015048092?ZOHO_CRITERIA=%22Frecuencia_Corregido%20Final%22.%22CodigoDelito%22%3D11%20and%20%22Localiza%20CL%22.%22Codcom%22%3D7406</t>
  </si>
  <si>
    <t>Evolución en la cantidad de Denuncias, Detenciones, Aprehensiones y Casos Policiales, por delito de Robo por sorpresa, en la comuna de San Javier</t>
  </si>
  <si>
    <t>Información anual y mensual relativa a la evolución y relación en el número de Denuncias, Detenciones, Aprehensiones y Casos Policiales (Denuncias y Detenciones) por el delito de Robo por sorpresa, ocurridos en la comuna de   San Javier</t>
  </si>
  <si>
    <t>https://analytics.zoho.com/open-view/2395394000015048092?ZOHO_CRITERIA=%22Frecuencia_Corregido%20Final%22.%22CodigoDelito%22%3D12%20and%20%22Localiza%20CL%22.%22Codcom%22%3D7406</t>
  </si>
  <si>
    <t>Evolución en la cantidad de Denuncias, Detenciones, Aprehensiones y Casos Policiales, por delito de Violaciones, en la comuna de San Javier</t>
  </si>
  <si>
    <t>Información anual y mensual relativa a la evolución y relación en el número de Denuncias, Detenciones, Aprehensiones y Casos Policiales (Denuncias y Detenciones) por el delito de Violaciones, ocurridos en la comuna de   San Javier</t>
  </si>
  <si>
    <t>https://analytics.zoho.com/open-view/2395394000015048092?ZOHO_CRITERIA=%22Frecuencia_Corregido%20Final%22.%22CodigoDelito%22%3D13%20and%20%22Localiza%20CL%22.%22Codcom%22%3D7406</t>
  </si>
  <si>
    <t>Evolución en la cantidad de Denuncias, Detenciones, Aprehensiones y Casos Policiales, por delito de Abandono de armas, en la comuna de San Javier</t>
  </si>
  <si>
    <t>Información anual y mensual relativa a la evolución y relación en el número de Denuncias, Detenciones, Aprehensiones y Casos Policiales (Denuncias y Detenciones) por el delito de Abandono de armas, ocurridos en la comuna de   San Javier</t>
  </si>
  <si>
    <t>https://analytics.zoho.com/open-view/2395394000015048092?ZOHO_CRITERIA=%22Frecuencia_Corregido%20Final%22.%22CodigoDelito%22%3D14%20and%20%22Localiza%20CL%22.%22Codcom%22%3D7406</t>
  </si>
  <si>
    <t>Evolución en la cantidad de Denuncias, Detenciones, Aprehensiones y Casos Policiales, por delito de Hallazgo de armas o explosivos, en la comuna de San Javier</t>
  </si>
  <si>
    <t>Información anual y mensual relativa a la evolución y relación en el número de Denuncias, Detenciones, Aprehensiones y Casos Policiales (Denuncias y Detenciones) por el delito de Hallazgo de armas o explosivos, ocurridos en la comuna de   San Javier</t>
  </si>
  <si>
    <t>https://analytics.zoho.com/open-view/2395394000015048092?ZOHO_CRITERIA=%22Frecuencia_Corregido%20Final%22.%22CodigoDelito%22%3D15%20and%20%22Localiza%20CL%22.%22Codcom%22%3D7406</t>
  </si>
  <si>
    <t>Evolución en la cantidad de Denuncias, Detenciones, Aprehensiones y Casos Policiales, por delito de Otros ley de armas, en la comuna de San Javier</t>
  </si>
  <si>
    <t>Información anual y mensual relativa a la evolución y relación en el número de Denuncias, Detenciones, Aprehensiones y Casos Policiales (Denuncias y Detenciones) por el delito de Otros ley de armas, ocurridos en la comuna de   San Javier</t>
  </si>
  <si>
    <t>https://analytics.zoho.com/open-view/2395394000015048092?ZOHO_CRITERIA=%22Frecuencia_Corregido%20Final%22.%22CodigoDelito%22%3D16%20and%20%22Localiza%20CL%22.%22Codcom%22%3D7406</t>
  </si>
  <si>
    <t>Evolución en la cantidad de Denuncias, Detenciones, Aprehensiones y Casos Policiales, por delito de Porte de armas, en la comuna de San Javier</t>
  </si>
  <si>
    <t>Información anual y mensual relativa a la evolución y relación en el número de Denuncias, Detenciones, Aprehensiones y Casos Policiales (Denuncias y Detenciones) por el delito de Porte de armas, ocurridos en la comuna de   San Javier</t>
  </si>
  <si>
    <t>https://analytics.zoho.com/open-view/2395394000015048092?ZOHO_CRITERIA=%22Frecuencia_Corregido%20Final%22.%22CodigoDelito%22%3D17%20and%20%22Localiza%20CL%22.%22Codcom%22%3D7406</t>
  </si>
  <si>
    <t>Evolución en la cantidad de Denuncias, Detenciones, Aprehensiones y Casos Policiales, por delito de Tenencia ilegal de armas o explosivos, en la comuna de San Javier</t>
  </si>
  <si>
    <t>Información anual y mensual relativa a la evolución y relación en el número de Denuncias, Detenciones, Aprehensiones y Casos Policiales (Denuncias y Detenciones) por el delito de Tenencia ilegal de armas o explosivos, ocurridos en la comuna de   San Javier</t>
  </si>
  <si>
    <t>https://analytics.zoho.com/open-view/2395394000015048092?ZOHO_CRITERIA=%22Frecuencia_Corregido%20Final%22.%22CodigoDelito%22%3D18%20and%20%22Localiza%20CL%22.%22Codcom%22%3D7406</t>
  </si>
  <si>
    <t>Evolución en la cantidad de Denuncias, Detenciones, Aprehensiones y Casos Policiales, por delito de Amenazas, en la comuna de San Javier</t>
  </si>
  <si>
    <t>Información anual y mensual relativa a la evolución y relación en el número de Denuncias, Detenciones, Aprehensiones y Casos Policiales (Denuncias y Detenciones) por el delito de Amenazas, ocurridos en la comuna de   San Javier</t>
  </si>
  <si>
    <t>https://analytics.zoho.com/open-view/2395394000015048092?ZOHO_CRITERIA=%22Frecuencia_Corregido%20Final%22.%22CodigoDelito%22%3D19%20and%20%22Localiza%20CL%22.%22Codcom%22%3D7406</t>
  </si>
  <si>
    <t>Evolución en la cantidad de Denuncias, Detenciones, Aprehensiones y Casos Policiales, por delito de Comercio ambulante o clandestino, en la comuna de San Javier</t>
  </si>
  <si>
    <t>Información anual y mensual relativa a la evolución y relación en el número de Denuncias, Detenciones, Aprehensiones y Casos Policiales (Denuncias y Detenciones) por el delito de Comercio ambulante o clandestino, ocurridos en la comuna de   San Javier</t>
  </si>
  <si>
    <t>https://analytics.zoho.com/open-view/2395394000015048092?ZOHO_CRITERIA=%22Frecuencia_Corregido%20Final%22.%22CodigoDelito%22%3D20%20and%20%22Localiza%20CL%22.%22Codcom%22%3D7406</t>
  </si>
  <si>
    <t>Evolución en la cantidad de Denuncias, Detenciones, Aprehensiones y Casos Policiales, por delito de Consumo alcohol vía pública, en la comuna de San Javier</t>
  </si>
  <si>
    <t>Información anual y mensual relativa a la evolución y relación en el número de Denuncias, Detenciones, Aprehensiones y Casos Policiales (Denuncias y Detenciones) por el delito de Consumo alcohol vía pública, ocurridos en la comuna de   San Javier</t>
  </si>
  <si>
    <t>https://analytics.zoho.com/open-view/2395394000015048092?ZOHO_CRITERIA=%22Frecuencia_Corregido%20Final%22.%22CodigoDelito%22%3D21%20and%20%22Localiza%20CL%22.%22Codcom%22%3D7406</t>
  </si>
  <si>
    <t>Evolución en la cantidad de Denuncias, Detenciones, Aprehensiones y Casos Policiales, por delito de Daños, en la comuna de San Javier</t>
  </si>
  <si>
    <t>Información anual y mensual relativa a la evolución y relación en el número de Denuncias, Detenciones, Aprehensiones y Casos Policiales (Denuncias y Detenciones) por el delito de Daños, ocurridos en la comuna de   San Javier</t>
  </si>
  <si>
    <t>https://analytics.zoho.com/open-view/2395394000015048092?ZOHO_CRITERIA=%22Frecuencia_Corregido%20Final%22.%22CodigoDelito%22%3D22%20and%20%22Localiza%20CL%22.%22Codcom%22%3D7406</t>
  </si>
  <si>
    <t>Evolución en la cantidad de Denuncias, Detenciones, Aprehensiones y Casos Policiales, por delito de Desórdenes, en la comuna de San Javier</t>
  </si>
  <si>
    <t>Información anual y mensual relativa a la evolución y relación en el número de Denuncias, Detenciones, Aprehensiones y Casos Policiales (Denuncias y Detenciones) por el delito de Desórdenes, ocurridos en la comuna de   San Javier</t>
  </si>
  <si>
    <t>https://analytics.zoho.com/open-view/2395394000015048092?ZOHO_CRITERIA=%22Frecuencia_Corregido%20Final%22.%22CodigoDelito%22%3D23%20and%20%22Localiza%20CL%22.%22Codcom%22%3D7406</t>
  </si>
  <si>
    <t>Evolución en la cantidad de Denuncias, Detenciones, Aprehensiones y Casos Policiales, por delito de Ebriedad, en la comuna de San Javier</t>
  </si>
  <si>
    <t>Información anual y mensual relativa a la evolución y relación en el número de Denuncias, Detenciones, Aprehensiones y Casos Policiales (Denuncias y Detenciones) por el delito de Ebriedad, ocurridos en la comuna de   San Javier</t>
  </si>
  <si>
    <t>https://analytics.zoho.com/open-view/2395394000015048092?ZOHO_CRITERIA=%22Frecuencia_Corregido%20Final%22.%22CodigoDelito%22%3D24%20and%20%22Localiza%20CL%22.%22Codcom%22%3D7406</t>
  </si>
  <si>
    <t>Evolución en la cantidad de Denuncias, Detenciones, Aprehensiones y Casos Policiales, por delito de Otras incivilidades, en la comuna de San Javier</t>
  </si>
  <si>
    <t>Información anual y mensual relativa a la evolución y relación en el número de Denuncias, Detenciones, Aprehensiones y Casos Policiales (Denuncias y Detenciones) por el delito de Otras incivilidades, ocurridos en la comuna de   San Javier</t>
  </si>
  <si>
    <t>https://analytics.zoho.com/open-view/2395394000015048092?ZOHO_CRITERIA=%22Frecuencia_Corregido%20Final%22.%22CodigoDelito%22%3D25%20and%20%22Localiza%20CL%22.%22Codcom%22%3D7406</t>
  </si>
  <si>
    <t>Evolución en la cantidad de Denuncias, Detenciones, Aprehensiones y Casos Policiales, por delito de Riña pública, en la comuna de San Javier</t>
  </si>
  <si>
    <t>Información anual y mensual relativa a la evolución y relación en el número de Denuncias, Detenciones, Aprehensiones y Casos Policiales (Denuncias y Detenciones) por el delito de Riña pública, ocurridos en la comuna de   San Javier</t>
  </si>
  <si>
    <t>https://analytics.zoho.com/open-view/2395394000015048092?ZOHO_CRITERIA=%22Frecuencia_Corregido%20Final%22.%22CodigoDelito%22%3D26%20and%20%22Localiza%20CL%22.%22Codcom%22%3D7406</t>
  </si>
  <si>
    <t>Evolución en la cantidad de Denuncias, Detenciones, Aprehensiones y Casos Policiales, por delito de Ruidos molestos, en la comuna de San Javier</t>
  </si>
  <si>
    <t>Información anual y mensual relativa a la evolución y relación en el número de Denuncias, Detenciones, Aprehensiones y Casos Policiales (Denuncias y Detenciones) por el delito de Ruidos molestos, ocurridos en la comuna de   San Javier</t>
  </si>
  <si>
    <t>https://analytics.zoho.com/open-view/2395394000015048092?ZOHO_CRITERIA=%22Frecuencia_Corregido%20Final%22.%22CodigoDelito%22%3D27%20and%20%22Localiza%20CL%22.%22Codcom%22%3D7406</t>
  </si>
  <si>
    <t>Evolución en la cantidad de Denuncias, Detenciones, Aprehensiones y Casos Policiales, por delito de Abigeato, en la comuna de San Javier</t>
  </si>
  <si>
    <t>Información anual y mensual relativa a la evolución y relación en el número de Denuncias, Detenciones, Aprehensiones y Casos Policiales (Denuncias y Detenciones) por el delito de Abigeato, ocurridos en la comuna de   San Javier</t>
  </si>
  <si>
    <t>https://analytics.zoho.com/open-view/2395394000015048092?ZOHO_CRITERIA=%22Frecuencia_Corregido%20Final%22.%22CodigoDelito%22%3D28%20and%20%22Localiza%20CL%22.%22Codcom%22%3D7406</t>
  </si>
  <si>
    <t>Evolución en la cantidad de Denuncias, Detenciones, Aprehensiones y Casos Policiales, por delito de Abusos sexuales y otros delitos sexuales, en la comuna de San Javier</t>
  </si>
  <si>
    <t>Información anual y mensual relativa a la evolución y relación en el número de Denuncias, Detenciones, Aprehensiones y Casos Policiales (Denuncias y Detenciones) por el delito de Abusos sexuales y otros delitos sexuales, ocurridos en la comuna de   San Javier</t>
  </si>
  <si>
    <t>https://analytics.zoho.com/open-view/2395394000015048092?ZOHO_CRITERIA=%22Frecuencia_Corregido%20Final%22.%22CodigoDelito%22%3D29%20and%20%22Localiza%20CL%22.%22Codcom%22%3D7406</t>
  </si>
  <si>
    <t>Evolución en la cantidad de Denuncias, Detenciones, Aprehensiones y Casos Policiales, por delito de Violencia intrafamiliar a adulto mayor, en la comuna de San Javier</t>
  </si>
  <si>
    <t>Información anual y mensual relativa a la evolución y relación en el número de Denuncias, Detenciones, Aprehensiones y Casos Policiales (Denuncias y Detenciones) por el delito de Violencia intrafamiliar a adulto mayor, ocurridos en la comuna de   San Javier</t>
  </si>
  <si>
    <t>https://analytics.zoho.com/open-view/2395394000015048092?ZOHO_CRITERIA=%22Frecuencia_Corregido%20Final%22.%22CodigoDelito%22%3D30%20and%20%22Localiza%20CL%22.%22Codcom%22%3D7406</t>
  </si>
  <si>
    <t>Evolución en la cantidad de Denuncias, Detenciones, Aprehensiones y Casos Policiales, por delito de Violencia intrafamiliar a hombre, en la comuna de San Javier</t>
  </si>
  <si>
    <t>Información anual y mensual relativa a la evolución y relación en el número de Denuncias, Detenciones, Aprehensiones y Casos Policiales (Denuncias y Detenciones) por el delito de Violencia intrafamiliar a hombre, ocurridos en la comuna de   San Javier</t>
  </si>
  <si>
    <t>https://analytics.zoho.com/open-view/2395394000015048092?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32%20and%20%22Localiza%20CL%22.%22Codcom%22%3D7406</t>
  </si>
  <si>
    <t>Evolución en la cantidad de Denuncias, Detenciones, Aprehensiones y Casos Policiales, por delito de Violencia intrafamiliar a niño, en la comuna de San Javier</t>
  </si>
  <si>
    <t>Información anual y mensual relativa a la evolución y relación en el número de Denuncias, Detenciones, Aprehensiones y Casos Policiales (Denuncias y Detenciones) por el delito de Violencia intrafamiliar a niño, ocurridos en la comuna de   San Javier</t>
  </si>
  <si>
    <t>https://analytics.zoho.com/open-view/2395394000015048092?ZOHO_CRITERIA=%22Frecuencia_Corregido%20Final%22.%22CodigoDelito%22%3D33%20and%20%22Localiza%20CL%22.%22Codcom%22%3D7406</t>
  </si>
  <si>
    <t>Evolución en la cantidad de Denuncias, Detenciones, Aprehensiones y Casos Policiales, por delito de Violencia intrafamiliar no clasificado, en la comuna de San Javier</t>
  </si>
  <si>
    <t>Información anual y mensual relativa a la evolución y relación en el número de Denuncias, Detenciones, Aprehensiones y Casos Policiales (Denuncias y Detenciones) por el delito de Violencia intrafamiliar no clasificado, ocurridos en la comuna de   San Javier</t>
  </si>
  <si>
    <t>https://analytics.zoho.com/open-view/2395394000015048092?ZOHO_CRITERIA=%22Frecuencia_Corregido%20Final%22.%22CodigoDelito%22%3D34%20and%20%22Localiza%20CL%22.%22Codcom%22%3D7406</t>
  </si>
  <si>
    <t>Evolución en la cantidad de Denuncias, Detenciones, Aprehensiones y Casos Policiales, por delito de Receptación, en la comuna de San Javier</t>
  </si>
  <si>
    <t>Información anual y mensual relativa a la evolución y relación en el número de Denuncias, Detenciones, Aprehensiones y Casos Policiales (Denuncias y Detenciones) por el delito de Receptación, ocurridos en la comuna de   San Javier</t>
  </si>
  <si>
    <t>https://analytics.zoho.com/open-view/2395394000015048092?ZOHO_CRITERIA=%22Frecuencia_Corregido%20Final%22.%22CodigoDelito%22%3D35%20and%20%22Localiza%20CL%22.%22Codcom%22%3D7406</t>
  </si>
  <si>
    <t>Evolución en la cantidad de Denuncias, Detenciones, Aprehensiones y Casos Policiales, por delito de Robo frustrado, en la comuna de San Javier</t>
  </si>
  <si>
    <t>Información anual y mensual relativa a la evolución y relación en el número de Denuncias, Detenciones, Aprehensiones y Casos Policiales (Denuncias y Detenciones) por el delito de Robo frustrado, ocurridos en la comuna de   San Javier</t>
  </si>
  <si>
    <t>https://analytics.zoho.com/open-view/2395394000015976948?ZOHO_CRITERIA=%22Frecuencia_Corregido%20Final%22.%22CodigoGrupDel%22%3D1%20and%20%22Localiza%20CL%22.%22Codcom%22%3D7406</t>
  </si>
  <si>
    <t>Evolución en la cantidad de Denuncias, Detenciones, Aprehensiones y Casos Policiales para el Grupo Delictual: Delitos de Mayor Connotación Social (DMCS), en la comuna de San Javie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avier</t>
  </si>
  <si>
    <t>https://analytics.zoho.com/open-view/2395394000015976948?ZOHO_CRITERIA=%22Frecuencia_Corregido%20Final%22.%22CodigoGrupDel%22%3D2%20and%20%22Localiza%20CL%22.%22Codcom%22%3D7406</t>
  </si>
  <si>
    <t>Evolución en la cantidad de Denuncias, Detenciones, Aprehensiones y Casos Policiales para el Grupo Delictual: Infracción a la Ley de Armas, en la comuna de San Javie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avier</t>
  </si>
  <si>
    <t>https://analytics.zoho.com/open-view/2395394000015976948?ZOHO_CRITERIA=%22Frecuencia_Corregido%20Final%22.%22CodigoGrupDel%22%3D3%20and%20%22Localiza%20CL%22.%22Codcom%22%3D7406</t>
  </si>
  <si>
    <t>Evolución en la cantidad de Denuncias, Detenciones, Aprehensiones y Casos Policiales para el Grupo Delictual: Incivilidades, en la comuna de San Javie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avier</t>
  </si>
  <si>
    <t>https://analytics.zoho.com/open-view/2395394000015976948?ZOHO_CRITERIA=%22Frecuencia_Corregido%20Final%22.%22CodigoGrupDel%22%3D6%20and%20%22Localiza%20CL%22.%22Codcom%22%3D7406</t>
  </si>
  <si>
    <t>Evolución en la cantidad de Denuncias, Detenciones, Aprehensiones y Casos Policiales para el Grupo Delictual: Violencia Intrafamiliar, en la comuna de San Javie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avier</t>
  </si>
  <si>
    <t>https://analytics.zoho.com/open-view/2395394000016006788?ZOHO_CRITERIA=%22Localiza%20CL%22.%22Codcom%22%3D7406</t>
  </si>
  <si>
    <t>Evolución en la cantidad de Denuncias, Detenciones, Aprehensiones y Casos Policiales por Grupo Delictual, en la comuna de San Javie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avier</t>
  </si>
  <si>
    <t>https://analytics.zoho.com/open-view/2395394000016030751?ZOHO_CRITERIA="Localiza%20CL"."Codcom"%3D7406</t>
  </si>
  <si>
    <t>Establecimientos de Salud existentes en la comuna de San Javie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avier</t>
  </si>
  <si>
    <t>https://analytics.zoho.com/open-view/2395394000016669973?ZOHO_CRITERIA="Localiza%20CL"."Codcom"%3D7406</t>
  </si>
  <si>
    <t>Evolución de Defunciones según Causas en el municipio de  San Javie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avier</t>
  </si>
  <si>
    <t>https://analytics.zoho.com/open-view/2395394000015522512?ZOHO_CRITERIA=%22SS-Comunas%22.%22Codcom%22%3D7406</t>
  </si>
  <si>
    <t>Evolución de Atención de Urgencias según Causas en establecimientos de Salud Públicos del Servicio de Salud que le corresponde a la comuna de  San Javie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avier</t>
  </si>
  <si>
    <t>https://analytics.zoho.com/open-view/2395394000016393181?ZOHO_CRITERIA="Localiza%20CL"."Codcom"%3D7406</t>
  </si>
  <si>
    <t>Casos de Violencia Psicológica, a partir de resultados de las respuestas de la ENVIF, en la comuna de  San Javie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avier</t>
  </si>
  <si>
    <t>https://analytics.zoho.com/open-view/2395394000016435270?ZOHO_CRITERIA="Localiza%20CL"."Codcom"%3D7406</t>
  </si>
  <si>
    <t>Casos de Violencia Económica, a partir de resultados de las respuestas de la ENVIF, en la comuna de  San Javie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avier</t>
  </si>
  <si>
    <t>https://analytics.zoho.com/open-view/2395394000016186073?ZOHO_CRITERIA="Localiza%20CL"."Codcom"%3D7406</t>
  </si>
  <si>
    <t>Precios del Kerosene, según empresa y distribuidor en la comuna de San Javie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avier</t>
  </si>
  <si>
    <t>https://analytics.zoho.com/open-view/2395394000016819815?ZOHO_CRITERIA=%22Localiza%20CL%22.%22Codcom%22%3D7406</t>
  </si>
  <si>
    <t>Precios de los diferentes tipos de Combustible, según empresa y distribuidor en la comuna de San Javie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avier</t>
  </si>
  <si>
    <t>https://servidormapa.azurewebsites.net/Incendios/PuntosCalorCapas24?id=7406</t>
  </si>
  <si>
    <t>Focos de Calor de las últimos 24 horas, en la comuna de  San Javier</t>
  </si>
  <si>
    <t>Cifras de los Focos de Calor de las últimos 24 horas geolocalizados en un mapa interactivo, según información de procesamiento de Imágenes Satelitales J1, Modis y Suomi,  en la comuna de  San Javier</t>
  </si>
  <si>
    <t>https://servidormapa.azurewebsites.net/Incendios/PuntosCalorCapas?id=7406</t>
  </si>
  <si>
    <t>Focos de Calor registrados en los últimos 7 días, en la comuna de  San Javier</t>
  </si>
  <si>
    <t>Cifras diarias de los Focos de Calor registrados en los últimos 7 días geolocalizados en un mapa interactivo, según información de procesamiento de Imágenes Satelitales J1, Modis y Suomi,  en la comuna de  San Javier</t>
  </si>
  <si>
    <t>https://analytics.zoho.com/open-view/2395394000016197931?ZOHO_CRITERIA="Localiza%20CL"."Codcom"%3D7406</t>
  </si>
  <si>
    <t>Distancia desde zonas urbanas y rurales a Centros de Salud en la comuna de  San Javier</t>
  </si>
  <si>
    <t>Rango de distancia máxima, media y mínima a Centros de Salud, obtenidas con base en análisis SIG, para zonas urbanas y rurales de la comuna de  San Javier</t>
  </si>
  <si>
    <t>https://analytics.zoho.com/open-view/2395394000016205298?ZOHO_CRITERIA="Localiza%20CL"."Codcom"%3D7406</t>
  </si>
  <si>
    <t>Distancia desde zonas urbanas y rurales a Carbineros en la comuna de  San Javier</t>
  </si>
  <si>
    <t>Rango de distancia máxima, media y mínima a Carabineros, obtenidas con base en análisis SIG, para zonas urbanas y rurales de la comuna de  San Javier</t>
  </si>
  <si>
    <t>https://analytics.zoho.com/open-view/2395394000016206762?ZOHO_CRITERIA="Localiza%20CL"."Codcom"%3D7406</t>
  </si>
  <si>
    <t>Distancia desde zonas urbanas y rurales a establecimientos de Educación Parvularia en la comuna de  San Javier</t>
  </si>
  <si>
    <t>Rango de distancia máxima, media y mínima a establecimientos de Educación Parvularia, obtenidas con base en análisis SIG, para zonas urbanas y rurales de la comuna de  San Javier</t>
  </si>
  <si>
    <t>https://analytics.zoho.com/open-view/2395394000016208605?ZOHO_CRITERIA="Localiza%20CL"."Codcom"%3D7406</t>
  </si>
  <si>
    <t>Distancia desde zonas urbanas y rurales a establecimientos de Educación Superior en la comuna de  San Javier</t>
  </si>
  <si>
    <t>Rango de distancia máxima, media y mínima a establecimientos de Educación Superior, obtenidas con base en análisis SIG, para zonas urbanas y rurales de la comuna de  San Javier</t>
  </si>
  <si>
    <t>https://analytics.zoho.com/open-view/2395394000016209942?ZOHO_CRITERIA="Localiza%20CL"."Codcom"%3D7406</t>
  </si>
  <si>
    <t>Distancia desde zonas urbanas y rurales a establecimientos de Educación Básica y Media en la comuna de  San Javier</t>
  </si>
  <si>
    <t>Rango de distancia máxima, media y mínima a establecimientos de Educación Básica y Media, obtenidas con base en análisis SIG, para zonas urbanas y rurales de la comuna de  San Javier</t>
  </si>
  <si>
    <t>https://analytics.zoho.com/open-view/2395394000016211279?ZOHO_CRITERIA="Localiza%20CL"."Codcom"%3D7406</t>
  </si>
  <si>
    <t>Distancia desde zonas urbanas y rurales a Sitios Turísticos en la comuna de  San Javier</t>
  </si>
  <si>
    <t>Rango de distancia máxima, media y mínima a Sitios Turísticos, obtenidas con base en análisis SIG, para zonas urbanas y rurales de la comuna de  San Javier</t>
  </si>
  <si>
    <t>https://analytics.zoho.com/open-view/2395394000016212616?ZOHO_CRITERIA="Localiza%20CL"."Codcom"%3D7406</t>
  </si>
  <si>
    <t>Distancia desde zonas urbanas y rurales a Monumentos Nacionales en la comuna de  San Javier</t>
  </si>
  <si>
    <t>Rango de distancia máxima, media y mínima a Monumentos Nacionales, obtenidas con base en análisis SIG, para zonas urbanas y rurales de la comuna de  San Javier</t>
  </si>
  <si>
    <t>https://analytics.zoho.com/open-view/2395394000016213946?ZOHO_CRITERIA="Localiza%20CL"."Codcom"%3D7406</t>
  </si>
  <si>
    <t>Distancia desde zonas urbanas y rurales a Sitios de Interés de la Población en la comuna de  San Javier</t>
  </si>
  <si>
    <t>Rango de distancia máxima, media y mínima a Sitios de Interés de la Población, obtenidas con base en análisis SIG, para zonas urbanas y rurales de la comuna de  San Javier</t>
  </si>
  <si>
    <t>https://analytics.zoho.com/open-view/2395394000016215276?ZOHO_CRITERIA="Localiza%20CL"."Codcom"%3D7406</t>
  </si>
  <si>
    <t>Índice de Vegetación (NDVI) detallado para zonas rurales y urbanas de la comuna de  San Javier</t>
  </si>
  <si>
    <t>Valor del Índice de Vegetación (NDVI), que establece la cobertura de vegetación de una superficie, obtenido con base en análisis de imágenes satelitales, para zonas urbanas y rurales de la comuna de  San Javier</t>
  </si>
  <si>
    <t>https://analytics.zoho.com/open-view/2395394000016216243?ZOHO_CRITERIA="Localiza%20CL"."Codcom"%3D7406</t>
  </si>
  <si>
    <t>Índice de Vegetación Ajustado al Suelo (SAVI), detallado para zonas rurales y urbanas de la comuna de  San Javier</t>
  </si>
  <si>
    <t>Valor del Índice de Vegetación Ajustado al Suelo (SAVI), que establece la cobertura de vegetación de una superficie, obtenido con base en análisis de imágenes satelitales, para zonas urbanas y rurales de la comuna de  San Javier</t>
  </si>
  <si>
    <t>https://analytics.zoho.com/open-view/2395394000016216772?ZOHO_CRITERIA="Localiza%20CL"."Codcom"%3D7406</t>
  </si>
  <si>
    <t>Índice de Vegetación Enriquecido (EVI), detallado para zonas rurales y urbanas de la comuna de  San Javier</t>
  </si>
  <si>
    <t>Valor del Índice de Vegetación Enriquecido (EVI), que establece la cobertura de vegetación de una superficie, obtenido con base en análisis de imágenes satelitales, para zonas urbanas y rurales de la comuna de  San Javier</t>
  </si>
  <si>
    <t>https://analytics.zoho.com/open-view/2395394000016217311?ZOHO_CRITERIA="Localiza%20CL"."Codcom"%3D7406</t>
  </si>
  <si>
    <t>Índice de Suelo Desnudo (BSI), detallado para zonas rurales y urbanas de la comuna de  San Javier</t>
  </si>
  <si>
    <t>Valor de Índice de Suelo Desnudo (BSI), que monitorea los suelos sin cobertura de vegetación, obtenido con base en análisis de imágenes satelitales, para zonas urbanas y rurales de la comuna de  San Javier</t>
  </si>
  <si>
    <t>https://analytics.zoho.com/open-view/2395394000016217880?ZOHO_CRITERIA="Localiza%20CL"."Codcom"%3D7406</t>
  </si>
  <si>
    <t>Temperatura Superficial Promedio (°C), detallado para zonas rurales y urbanas de la comuna de  San Javier</t>
  </si>
  <si>
    <t>Valor de la Temperatura Superficial Promedio (°C), obtenido con base en análisis de imágenes satelitales, para zonas urbanas y rurales de la comuna de  San Javier</t>
  </si>
  <si>
    <t>https://analytics.zoho.com/open-view/2395394000016745447?ZOHO_CRITERIA="Localiza%20CL"."Codcom"%3D7406</t>
  </si>
  <si>
    <t>Cantidad de visas otorgadas por país de procedencia, del 2001 al 2021, en la comuna de  San Javier</t>
  </si>
  <si>
    <t>Cantidad de visas otorgadas por país de procedencia, durante el periodo comprendido entre los años 2001 y 2021, según datos del Departamento de Extranjería y Migración (DEM), en la comuna de  San Javier</t>
  </si>
  <si>
    <t>https://analytics.zoho.com/open-view/2395394000016757191?ZOHO_CRITERIA="Localiza%20CL"."Codcom"%3D7406</t>
  </si>
  <si>
    <t>Evolución de inmigrantes por rango etario, país de origen y sexo, en la comuna de  San Javie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avier</t>
  </si>
  <si>
    <t>https://analytics.zoho.com/open-view/2395394000015827053?ZOHO_CRITERIA=%22Localiza%20CL%22.%22Codcom%22%3D7406</t>
  </si>
  <si>
    <t>https://analytics.zoho.com/open-view/2395394000017176346?ZOHO_CRITERIA=%22Localiza%20CL%22.%22Codcom%22%3D7406</t>
  </si>
  <si>
    <t>Evolución del número de Permisos de Circulación otorgados en la comuna de San Javie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avier</t>
  </si>
  <si>
    <t>https://analytics.zoho.com/open-view/2395394000017238112?ZOHO_CRITERIA=%22Localiza%20CL%22.%22Codcom%22%3D7406</t>
  </si>
  <si>
    <t>Evolución de Conexiones a Internet fija, Líneas de telefonía fija y suscripción a Televisión de pago, en la comuna de  San Javier</t>
  </si>
  <si>
    <t>Evolución mensual y anual de la cantidad de Conexiones a Internet fija, Líneas de telefonía fija y suscripción a Televisión de pago, en la comuna de  San Javier</t>
  </si>
  <si>
    <t>https://analytics.zoho.com/open-view/2395394000018647805?ZOHO_CRITERIA=%22Localiza%20CL%22.%22Codcom%22%3D7406</t>
  </si>
  <si>
    <t>Densidad aparente media del suelo [Mínima-Media- Máxima], en la comuna de  San Javier</t>
  </si>
  <si>
    <t>Gráficos y mapas interactivos de la Densidad aparente media del suelo en cg/cm³, g/cm³ y kg/m³ [Mínima-Media- Máxima] y a diferentes profundidades, en la comuna de  San Javier</t>
  </si>
  <si>
    <t>https://analytics.zoho.com/open-view/2395394000018664306?ZOHO_CRITERIA=%22Localiza%20CL%22.%22Codcom%22%3D7406</t>
  </si>
  <si>
    <t>Capacidad de Intercambio Catiónico del suelo [Mínima-Media- Máxima], en la comuna de  San Javier</t>
  </si>
  <si>
    <t>Gráficos y mapas interactivos de la Capacidad de intercambio catiónico media del suelo, amortiguada a ph7  [Mínima-Media- Máxima], a diferentes profundidades,en la comuna de  San Javier</t>
  </si>
  <si>
    <t>https://analytics.zoho.com/open-view/2395394000018663181?ZOHO_CRITERIA=%22Localiza%20CL%22.%22Codcom%22%3D7406</t>
  </si>
  <si>
    <t>Fragmentos gruesos en el suelo [Mínima-Media- Máxima], en la comuna de  San Javier</t>
  </si>
  <si>
    <t>Gráficos y mapas interactivos del Volumen de Fragmentos gruesos (cm³/dm³) promedios en el suelo [Mínima-Media- Máxima], a diferentes profundidades,en la comuna de  San Javier</t>
  </si>
  <si>
    <t>https://analytics.zoho.com/open-view/2395394000018672301?ZOHO_CRITERIA=%22Localiza%20CL%22.%22Codcom%22%3D7406</t>
  </si>
  <si>
    <t>Contenido de Arcilla en el suelo [Mínima-Media- Máxima], en la comuna de  San Javier</t>
  </si>
  <si>
    <t>Gráficos y mapas interactivos del contenido de Arcilla promedio (%, g/kg y kg/ha) en el suelo [Mínima-Media- Máxima],a diferentes profundidades, en la comuna de  San Javier</t>
  </si>
  <si>
    <t>https://analytics.zoho.com/open-view/2395394000018595877?ZOHO_CRITERIA=%22Localiza%20CL%22.%22Codcom%22%3D7406</t>
  </si>
  <si>
    <t>Contenido de Arena en el suelo [Mínima-Media- Máxima], a diferentes profundidades, en la comuna de  San Javier</t>
  </si>
  <si>
    <t>Gráficos y mapas interactivos del contenido de Arena promedio (%, g/kg y kg/ha) en el suelo [Mínima-Media- Máxima], a diferentes profundidades, en la comuna de  San Javier</t>
  </si>
  <si>
    <t>https://analytics.zoho.com/open-view/2395394000018618488?ZOHO_CRITERIA=%22Localiza%20CL%22.%22Codcom%22%3D7406</t>
  </si>
  <si>
    <t>Contenido de Limo en el suelo [Mínima-Media- Máxima], a diferentes profundidades, en la comuna de  San Javier</t>
  </si>
  <si>
    <t>Gráficos y mapas interactivos del contenido de Limo promedio (%, g/kg y kg/ha) en el suelo [Mínima-Media- Máxima], a diferentes profundidades, en la comuna de  San Javier</t>
  </si>
  <si>
    <t>https://analytics.zoho.com/open-view/2395394000018655888?ZOHO_CRITERIA=%22Localiza%20CL%22.%22Codcom%22%3D7406</t>
  </si>
  <si>
    <t>Contenido de Nitrógeno en el suelo [Mínima-Media- Máxima], a diferentes profundidades, en la comuna de  San Javier</t>
  </si>
  <si>
    <t>Gráficos y mapas interactivos del contenido de Nitrógeno promedio (%, cg/kg y kg/ha) en el suelo [Mínima-Media- Máxima], a diferentes profundidades, en la comuna de  San Javier</t>
  </si>
  <si>
    <t>https://analytics.zoho.com/open-view/2395394000018638398?ZOHO_CRITERIA=%22Localiza%20CL%22.%22Codcom%22%3D7406</t>
  </si>
  <si>
    <t>Densidad de carbono orgánico en el suelo [Mínima-Media- Máxima], en la comuna de  San Javier</t>
  </si>
  <si>
    <t>Gráficos y mapas interactivos de la densidad de Carbono Orgánico promedio en el suelo  (g/cm³, g/dm³ y kg/m³ ) [Mínima-Media- Máxima], en la comuna de  San Javier</t>
  </si>
  <si>
    <t>https://analytics.zoho.com/open-view/2395394000018666981?ZOHO_CRITERIA=%22Localiza%20CL%22.%22Codcom%22%3D7406</t>
  </si>
  <si>
    <t>PH promedio del suelo [Mínimo-Media- Máximo], a diferentes profundidades, en la comuna de  San Javier</t>
  </si>
  <si>
    <t>Gráficos y mapas interactivos del PH promedio del suelo y PH * 10 [Mínimo-Medio- Máximo], a diferentes profundidades, en la comuna de  San Javier</t>
  </si>
  <si>
    <t>https://analytics.zoho.com/open-view/2395394000020583283?ZOHO_CRITERIA=%22Localiza%20CL%22.%22Codcom%22%3D7406</t>
  </si>
  <si>
    <t>Detalle de Empresas informadas en la comuna de San Javie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avier</t>
  </si>
  <si>
    <t>https://servidormapa.azurewebsites.net/Biofisica/Biofisica?var=DPGC&amp;comuna=7406</t>
  </si>
  <si>
    <t>Mapa de Densidad aparente media del suelo [Mínima-Media- Máxima], en la comuna de  San Javier</t>
  </si>
  <si>
    <t>https://servidormapa.azurewebsites.net/Biofisica/Biofisica?var=CIC&amp;comuna=7406</t>
  </si>
  <si>
    <t>Mapa de Capacidad de Intercambio Catiónico del suelo [Mínima-Media- Máxima], en la comuna de  San Javier</t>
  </si>
  <si>
    <t>https://servidormapa.azurewebsites.net/Biofisica/Biofisica?var=FG&amp;comuna=7406</t>
  </si>
  <si>
    <t>Mapa de Fragmentos gruesos en el suelo [Mínima-Media- Máxima], en la comuna de  San Javier</t>
  </si>
  <si>
    <t>https://servidormapa.azurewebsites.net/Biofisica/Biofisica?var=CA&amp;comuna=7406</t>
  </si>
  <si>
    <t>Mapa de Contenido de Arcilla en el suelo [Mínima-Media- Máxima], en la comuna de  San Javier</t>
  </si>
  <si>
    <t>https://servidormapa.azurewebsites.net/Biofisica/Biofisica?var=CARP&amp;comuna=7406</t>
  </si>
  <si>
    <t>Mapa de Contenido de Arena en el suelo [Mínima-Media- Máxima], a diferentes profundidades, en la comuna de  San Javier</t>
  </si>
  <si>
    <t>https://servidormapa.azurewebsites.net/Biofisica/Biofisica?var=CLP&amp;comuna=7406</t>
  </si>
  <si>
    <t>Mapa de Contenido de Limo en el suelo [Mínima-Media- Máxima], a diferentes profundidades, en la comuna de  San Javier</t>
  </si>
  <si>
    <t>https://servidormapa.azurewebsites.net/Biofisica/Biofisica?var=NTP&amp;comuna=7406</t>
  </si>
  <si>
    <t>Mapa de Contenido de Nitrógeno en el suelo [Mínima-Media- Máxima], a diferentes profundidades, en la comuna de  San Javier</t>
  </si>
  <si>
    <t>https://servidormapa.azurewebsites.net/Biofisica/Biofisica?var=DCOSGC&amp;comuna=7406</t>
  </si>
  <si>
    <t>Mapa de Densidad de carbono orgánico en el suelo [Mínima-Media- Máxima], en la comuna de  San Javier</t>
  </si>
  <si>
    <t>https://servidormapa.azurewebsites.net/Biofisica/Biofisica?var=PHA&amp;comuna=7406</t>
  </si>
  <si>
    <t>Mapa de pH promedio del suelo [Mínimo-Media- Máximo], a diferentes profundidades, en la comuna de  San Javier</t>
  </si>
  <si>
    <t>https://servidormapa.azurewebsites.net/Combustible/Kerosene?id=7406</t>
  </si>
  <si>
    <t>https://servidormapa.azurewebsites.net/Combustible/CombustibleComuna?id=7406</t>
  </si>
  <si>
    <t>https://servidormapa.azurewebsites.net/MOP/comunaMOP?id=7406</t>
  </si>
  <si>
    <t>Mapa de Proyectos del Ministerio de Obras Públicas (MOP) Terminados, En Ejecución, En Licitación y Por Licitar en la comuna de San Javier</t>
  </si>
  <si>
    <t>https://analytics.zoho.com/open-view/2395394000014625739?ZOHO_CRITERIA=%22Localiza%20CL%22.%22Codcom%22%3D7407</t>
  </si>
  <si>
    <t>Administración y finanzas del Municipio de  Villa Alegre</t>
  </si>
  <si>
    <t>Gestión del presupuesto municipal, evolución y detalle de los ingresos y egresos por área de gestión o sector, en el Municipio de Villa Alegre</t>
  </si>
  <si>
    <t>https://analytics.zoho.com/open-view/2395394000013987749?ZOHO_CRITERIA=%22Localiza%20CL%22.%22Codcom%22%3D7407</t>
  </si>
  <si>
    <t>Espacios Culturales en el Municipio de  Villa Alegre</t>
  </si>
  <si>
    <t>Cantidad de espacios culturales por categoría, detallado según si cuentan con acceso para discapacitados, según su estado de mantención, según fuente de financiamiento y titularidad, en el Municipio de Villa Alegre</t>
  </si>
  <si>
    <t>https://analytics.zoho.com/open-view/2395394000015531282?ZOHO_CRITERIA=%22Localiza%20CL%22.%22Codcom%22%3D7407</t>
  </si>
  <si>
    <t>Balance Climático para la comuna de Villa Aleg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gre</t>
  </si>
  <si>
    <t>https://analytics.zoho.com/open-view/2395394000014067715?ZOHO_CRITERIA=%22Localiza%20CL%22.%22Codcom%22%3D7407</t>
  </si>
  <si>
    <t>Fisiografía existente en la comuna de  Villa Alegre</t>
  </si>
  <si>
    <t>Altitud/Elevación (msnm) y pendientes promedio [Mínima-Media- Máxima], en la comuna de  Villa Alegre</t>
  </si>
  <si>
    <t>https://analytics.zoho.com/open-view/2395394000014061221?ZOHO_CRITERIA=%22Localiza%20CL%22.%22Codcom%22%3D7407</t>
  </si>
  <si>
    <t>Detalle de la Precipitación media anual en la comuna de  Villa Alegre</t>
  </si>
  <si>
    <t>Precipitación media anual [Mínima-Media- Máxima] detallada según los meses y trimestres más cálidos, más fríos, más húmedo y más secos y variación de la estacionalidad, en la comuna de   Villa Alegre</t>
  </si>
  <si>
    <t>https://analytics.zoho.com/open-view/2395394000014058784?ZOHO_CRITERIA=%22Localiza%20CL%22.%22Codcom%22%3D7407</t>
  </si>
  <si>
    <t>Detalle de la Temperatura Superficial media anual en la comuna de  Villa Alegre</t>
  </si>
  <si>
    <t>Temperatura superficial media anual [Mínima-Media- Máxima] detallada según los meses y trimestres más cálidos, más fríos, más húmedo y más secos y variación de la estacionalidad, en la comuna de   Villa Alegre</t>
  </si>
  <si>
    <t>https://analytics.zoho.com/open-view/2395394000011631268?ZOHO_CRITERIA=%22Localiza%20CL%22.%22Codcom%22%3D7407</t>
  </si>
  <si>
    <t>Brief de la Comuna de Villa Alegre</t>
  </si>
  <si>
    <t>Ficha resumen de caraterización del Municipio de  Villa Alegre</t>
  </si>
  <si>
    <t>https://analytics.zoho.com/open-view/2395394000014492371?ZOHO_CRITERIA=%22Localiza%20CL%22.%22Codcom%22%3D7407</t>
  </si>
  <si>
    <t>Variables de Desarrollo y Gestión Terriotrial en la comuna de Villa Aleg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gre</t>
  </si>
  <si>
    <t>https://analytics.zoho.com/open-view/2395394000012114185?ZOHO_CRITERIA=%22Localiza%20CL%22.%22Codcom%22%3D7407</t>
  </si>
  <si>
    <t>Panorama general de la Educación en la comuna de Villa Aleg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gre</t>
  </si>
  <si>
    <t>https://analytics.zoho.com/open-view/2395394000012217764?ZOHO_CRITERIA=%22Localiza%20CL%22.%22Codcom%22%3D7407</t>
  </si>
  <si>
    <t>Evolución de puntaje SIMCE establecimientos educacionales de la comuna de Villa Alegre</t>
  </si>
  <si>
    <t>Información de la evolución de puntaje SIMCE de Comprensión de Lectura y de Matemática obtenido entre los años 2015 y 2019, por los diferentes niveles educacionales de 4.º, 6.º, 8.º básico y 2.º medio, detallado por establecimiento, para la comuna de Villa Alegre</t>
  </si>
  <si>
    <t>https://analytics.zoho.com/open-view/2395394000012196347?ZOHO_CRITERIA=%22Localiza%20CL%22.%22Codcom%22%3D7407</t>
  </si>
  <si>
    <t>Evolución en la cantidad de matrículas  y el número de docentes por aula en la comuna de Villa Alegre</t>
  </si>
  <si>
    <t>Evolución en la cantidad de matrículas por tipo de Educación entre los años 2004 y 2020 y el número de docentes por aula detallado por establecimiento entre los años 2010 y 2018, en la comuna de Villa Alegre</t>
  </si>
  <si>
    <t>https://analytics.zoho.com/open-view/2395394000012221341?ZOHO_CRITERIA=%22Localiza%20CL%22.%22Codcom%22%3D7407</t>
  </si>
  <si>
    <t>Niveles de Aprendizaje obtenidos por los establecimientos Educacionales de la comuna de Villa Aleg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gre</t>
  </si>
  <si>
    <t>https://analytics.zoho.com/open-view/2395394000012218309?ZOHO_CRITERIA=%22Localiza%20CL%22.%22Codcom%22%3D7407</t>
  </si>
  <si>
    <t>Evolución de los Indicadores de Desarrollo Personal y Social detallado por establecimientos para la comuna de Villa Aleg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gre</t>
  </si>
  <si>
    <t>https://analytics.zoho.com/open-view/2395394000012227012?ZOHO_CRITERIA=%22Localiza%20CL%22.%22Codcom%22%3D7407</t>
  </si>
  <si>
    <t>Evolución de los puntajes obtenidos en la PSU y la PTU según establecimiento educacional en la comuna de  Villa Aleg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gre</t>
  </si>
  <si>
    <t>https://analytics.zoho.com/open-view/2395394000012225679?ZOHO_CRITERIA=%22Localiza%20CL%22.%22Codcom%22%3D7407</t>
  </si>
  <si>
    <t>Ranking de Establecimientos Educacionales en la comuna de  Villa Alegre</t>
  </si>
  <si>
    <t>Ranking de colegios según evolución de los indicadores promedios de Desarrollo Personal y Social,  Número de docentes por aula, Cantidad de Alumnos Matriculados, Niveles de Aprendizaje, resultados de pruebas SIMCE y PSU – PTU, para la comuna de  Villa Alegre</t>
  </si>
  <si>
    <t>https://analytics.zoho.com/open-view/2395394000012224584?ZOHO_CRITERIA=%22Localiza%20CL%22.%22Codcom%22%3D7407</t>
  </si>
  <si>
    <t>Mapas temáticos de Establecimientos Educacionales en la comuna de  Villa Aleg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gre</t>
  </si>
  <si>
    <t>https://analytics.zoho.com/open-view/2395394000012056281?ZOHO_CRITERIA=%22Localiza%20CL%22.%22Codcom%22%3D7407</t>
  </si>
  <si>
    <t>Resumen de diferentes temáticas por Establecimiento Educacional en la comuna de  Villa Aleg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gre</t>
  </si>
  <si>
    <t>https://analytics.zoho.com/open-view/2395394000012294411?ZOHO_CRITERIA=%22Localiza%20CL%22.%22Codcom%22%3D7407</t>
  </si>
  <si>
    <t>https://analytics.zoho.com/open-view/2395394000014503276?ZOHO_CRITERIA=%22Localiza%20CL%22.%22Codcom%22%3D7407</t>
  </si>
  <si>
    <t>Resumen de la Gestión de la Educación en el municipio de Villa Aleg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gre</t>
  </si>
  <si>
    <t>https://analytics.zoho.com/open-view/2395394000013987780?ZOHO_CRITERIA=%22Localiza%20CL%22.%22Codcom%22%3D7407</t>
  </si>
  <si>
    <t>Estadíticas Vitales de la comuna de  Villa Alegre</t>
  </si>
  <si>
    <t>Evolución del número de nacimientos y defunciones entre los años 2010 y 2022, y su previsión al año 2026, según datos estadísticos del MINSAL, detallado por mes, año y estacionalidad (mes y día de la semana), en la comuna de  Villa Alegre</t>
  </si>
  <si>
    <t>Variación de la evolución de la Superficie Afectada por incendios en la Comuna de  Villa Alegre</t>
  </si>
  <si>
    <t>Detalle de la evolución del número de incendios forestales por temporada ocurridos entre los años 2010 y 2021, especificando Superficie, Causas generales y Específicas, localización geográfica, Hora de Inicio y Duración promedio, para la Comuna de  Villa Alegre</t>
  </si>
  <si>
    <t>https://analytics.zoho.com/open-view/2395394000013998302?ZOHO_CRITERIA=%22Localiza%20CL%22.%22Codcom%22%3D7407</t>
  </si>
  <si>
    <t>Evolución de indicadores de participación de Mujeres en la Gestión del Municipio Villa Alegre</t>
  </si>
  <si>
    <t>Información de la evolución del número y porcentaje de mujeres al interior del municipio ocupando cargos directivos, profesionales y no profesionales en el municipio de  Villa Alegre</t>
  </si>
  <si>
    <t>https://analytics.zoho.com/open-view/2395394000014475900?ZOHO_CRITERIA="Localiza%20Chile"."Codcom"%3D7407</t>
  </si>
  <si>
    <t>Evolución del Ingreso Promedio Mensual por Persona en la comuna de Villa Alegre</t>
  </si>
  <si>
    <t>Evolución del Ingreso Promedio Mensual por Persona detallado para hombres y mujeres, por pertenencia a pueblo indígena y alfabetismo en la comuna de  Villa Alegre</t>
  </si>
  <si>
    <t>https://analytics.zoho.com/open-view/2395394000014743015?ZOHO_CRITERIA="Localiza%20CL"."Codcom"%3D7407</t>
  </si>
  <si>
    <t>Proyección de la Población para la comuna de Villa Alegre</t>
  </si>
  <si>
    <t>Proyección de la población comunal, según estadíticas del INE, a una escala local de zonas y distritos establecidas por el CENSO del año 2017, detallado por rango etario, para la comuna de Villa Alegre</t>
  </si>
  <si>
    <t>https://analytics.zoho.com/open-view/2395394000014674974?ZOHO_CRITERIA="Localiza%20CL"."Codcom"%3D7407</t>
  </si>
  <si>
    <t>Proyectos ingresados al Servicio de Evaluación Ambiental (SEA) en la comuna de Villa Aleg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gre</t>
  </si>
  <si>
    <t>https://analytics.zoho.com/open-view/2395394000014489008?ZOHO_CRITERIA=%22Localiza%20CL%22.%22Codcom%22%3D7407</t>
  </si>
  <si>
    <t>Evolución de la cantidad y tipo de funcionarios en la gestión del municipio de Villa Aleg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gre</t>
  </si>
  <si>
    <t>https://analytics.zoho.com/open-view/2395394000014209858?ZOHO_CRITERIA=%22Localiza%20CL%22.%22Codcom%22%3D7407</t>
  </si>
  <si>
    <t>Evolución de la Población en Control en el Programa de Cáncer de Cuello Uterino (CCU) en la comuna de Villa Alegre</t>
  </si>
  <si>
    <t>Evolución de la Población en Control en el Programa de Cáncer de Cuello Uterino (CCU), detallado por rango etario, tipo de tumor y Sevicio de Salud en la Comuna de  Villa Alegre</t>
  </si>
  <si>
    <t>https://analytics.zoho.com/open-view/2395394000014423748?ZOHO_CRITERIA=%22Localiza%20CL%22.%22Codcom%22%3D7407</t>
  </si>
  <si>
    <t>Gestión Municipal de la Salud: Cobertura, Finanzas, Red Asitencial  y Personal de Salud en el municipio de Villa Aleg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gre</t>
  </si>
  <si>
    <t>https://analytics.zoho.com/open-view/2395394000014218358?ZOHO_CRITERIA=%22Localiza%20CL%22.%22Codcom%22%3D7407</t>
  </si>
  <si>
    <t>Evolución y proporción de la Población en control del Programa de Salud Cardiovascular (PSCV) Villa Alegre</t>
  </si>
  <si>
    <t>Evolución y proporción de la población en control del Programa de Salud Cardiovascular (PSCV) detallado según ingreso por existencia de factores de riesgo, patología o enfermedad, y detallado por rango etario, sexo y servicio Nacional de Salud, en la comuna de  Villa Alegre</t>
  </si>
  <si>
    <t>https://analytics.zoho.com/open-view/2395394000014218077?ZOHO_CRITERIA=%22Localiza%20CL%22.%22Codcom%22%3D7407</t>
  </si>
  <si>
    <t>Evolución de Población en Control en el Programa de VIH/SIDA en la Comuna de  Villa Alegre</t>
  </si>
  <si>
    <t>Gráfico que muestra la evolución de la población en control del Programa de VIH/SIDA, según rango etario y sexo en la comuna de  Villa Alegre</t>
  </si>
  <si>
    <t>https://analytics.zoho.com/open-view/2395394000014381901?ZOHO_CRITERIA=%22Localiza%20CL%22.%22Codcom%22%3D7407</t>
  </si>
  <si>
    <t>Gestión Comuniataria y Social: Pensiones, Subsidos, Capacitaciones, Empleos, Becas y Prevención de Delitos en la comuna de Villa Aleg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gre</t>
  </si>
  <si>
    <t>https://analytics.zoho.com/open-view/2395394000015768200?ZOHO_CRITERIA=%22Localiza%20CL%22.%22Codcom%22%3D7407</t>
  </si>
  <si>
    <t>Proyectos del Ministerio de Obras Públicas (MOP) Terminados, En Ejecución, En Licitación y Por Licitar en la comuna de Villa Aleg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gre</t>
  </si>
  <si>
    <t>https://analytics.zoho.com/open-view/2395394000017010115?ZOHO_CRITERIA=%22Frecuencia_Corregido%20Final%22.%22CodigoDelito%22%3D12%20and%20%22Localiza%20CL%22.%22Codcom%22%3D7407</t>
  </si>
  <si>
    <t>Evolución en la cantidad de Denuncias, Detenciones, Aprehensiones y Casos Policiales, por delito de Violación en la comuna de  Villa Alegre</t>
  </si>
  <si>
    <t>Información anual y mensual relativa a la evolución y relación en el número de Denuncias, Detenciones, Aprehensiones y Casos Policiales (Denuncias y Detenciones) por el delito de Violación, ocurridos en la comuna de   Villa Alegre</t>
  </si>
  <si>
    <t>https://analytics.zoho.com/open-view/2395394000017016469?ZOHO_CRITERIA=%22Frecuencia_Corregido%20Final%22.%22CodigoDelito%22%3D28%20and%20%22Localiza%20CL%22.%22Codcom%22%3D7407</t>
  </si>
  <si>
    <t>Evolución en la cantidad de Denuncias, Detenciones, Aprehensiones y Casos Policiales, por delito de Abuso sexual y otros Delitos Sexuales, en la comuna de Villa Alegre</t>
  </si>
  <si>
    <t>Información anual y mensual relativa a la evolución y relación en el número de Denuncias, Detenciones, Aprehensiones y Casos Policiales (Denuncias y Detenciones) por el delito de Abuso sexual y otros Delitos Sexuales, ocurridos en la comuna de   Villa Alegre</t>
  </si>
  <si>
    <t>https://analytics.zoho.com/open-view/2395394000017014793?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1%20and%20%22Localiza%20CL%22.%22Codcom%22%3D7407</t>
  </si>
  <si>
    <t>Evolución en la cantidad de Denuncias, Detenciones, Aprehensiones y Casos Policiales, por delito de Homicidio, en la comuna de Villa Alegre</t>
  </si>
  <si>
    <t>Información anual y mensual relativa a la evolución y relación en el número de Denuncias, Detenciones, Aprehensiones y Casos Policiales (Denuncias y Detenciones) por el delito de Homicidio, ocurridos en la comuna de   Villa Alegre</t>
  </si>
  <si>
    <t>https://analytics.zoho.com/open-view/2395394000015048092?ZOHO_CRITERIA=%22Frecuencia_Corregido%20Final%22.%22CodigoDelito%22%3D2%20and%20%22Localiza%20CL%22.%22Codcom%22%3D7407</t>
  </si>
  <si>
    <t>Evolución en la cantidad de Denuncias, Detenciones, Aprehensiones y Casos Policiales, por delito de Hurto, en la comuna de Villa Alegre</t>
  </si>
  <si>
    <t>Información anual y mensual relativa a la evolución y relación en el número de Denuncias, Detenciones, Aprehensiones y Casos Policiales (Denuncias y Detenciones) por el delito de Hurto, ocurridos en la comuna de   Villa Alegre</t>
  </si>
  <si>
    <t>https://analytics.zoho.com/open-view/2395394000015048092?ZOHO_CRITERIA=%22Frecuencia_Corregido%20Final%22.%22CodigoDelito%22%3D3%20and%20%22Localiza%20CL%22.%22Codcom%22%3D7407</t>
  </si>
  <si>
    <t>Evolución en la cantidad de Denuncias, Detenciones, Aprehensiones y Casos Policiales, por delito de Lesiones leves, en la comuna de Villa Alegre</t>
  </si>
  <si>
    <t>Información anual y mensual relativa a la evolución y relación en el número de Denuncias, Detenciones, Aprehensiones y Casos Policiales (Denuncias y Detenciones) por el delito de Lesiones leves, ocurridos en la comuna de   Villa Alegre</t>
  </si>
  <si>
    <t>https://analytics.zoho.com/open-view/2395394000015048092?ZOHO_CRITERIA=%22Frecuencia_Corregido%20Final%22.%22CodigoDelito%22%3D4%20and%20%22Localiza%20CL%22.%22Codcom%22%3D7407</t>
  </si>
  <si>
    <t>Evolución en la cantidad de Denuncias, Detenciones, Aprehensiones y Casos Policiales, por delito de Lesiones menos graves, graves o gravísimas, en la comuna de Villa Alegre</t>
  </si>
  <si>
    <t>Información anual y mensual relativa a la evolución y relación en el número de Denuncias, Detenciones, Aprehensiones y Casos Policiales (Denuncias y Detenciones) por el delito de Lesiones menos graves, graves o gravísimas, ocurridos en la comuna de   Villa Alegre</t>
  </si>
  <si>
    <t>https://analytics.zoho.com/open-view/2395394000015048092?ZOHO_CRITERIA=%22Frecuencia_Corregido%20Final%22.%22CodigoDelito%22%3D5%20and%20%22Localiza%20CL%22.%22Codcom%22%3D7407</t>
  </si>
  <si>
    <t>Evolución en la cantidad de Denuncias, Detenciones, Aprehensiones y Casos Policiales, por delito de Otros robos con fuerza, en la comuna de Villa Alegre</t>
  </si>
  <si>
    <t>Información anual y mensual relativa a la evolución y relación en el número de Denuncias, Detenciones, Aprehensiones y Casos Policiales (Denuncias y Detenciones) por el delito de Otros robos con fuerza, ocurridos en la comuna de   Villa Alegre</t>
  </si>
  <si>
    <t>https://analytics.zoho.com/open-view/2395394000015048092?ZOHO_CRITERIA=%22Frecuencia_Corregido%20Final%22.%22CodigoDelito%22%3D6%20and%20%22Localiza%20CL%22.%22Codcom%22%3D7407</t>
  </si>
  <si>
    <t>Evolución en la cantidad de Denuncias, Detenciones, Aprehensiones y Casos Policiales, por delito de Robo con violencia o intimidación, en la comuna de Villa Alegre</t>
  </si>
  <si>
    <t>Información anual y mensual relativa a la evolución y relación en el número de Denuncias, Detenciones, Aprehensiones y Casos Policiales (Denuncias y Detenciones) por el delito de Robo con violencia o intimidación, ocurridos en la comuna de   Villa Alegre</t>
  </si>
  <si>
    <t>https://analytics.zoho.com/open-view/2395394000015048092?ZOHO_CRITERIA=%22Frecuencia_Corregido%20Final%22.%22CodigoDelito%22%3D7%20and%20%22Localiza%20CL%22.%22Codcom%22%3D7407</t>
  </si>
  <si>
    <t>Evolución en la cantidad de Denuncias, Detenciones, Aprehensiones y Casos Policiales, por delito de Robo de objetos de o desde vehículo, en la comuna de Villa Alegre</t>
  </si>
  <si>
    <t>Información anual y mensual relativa a la evolución y relación en el número de Denuncias, Detenciones, Aprehensiones y Casos Policiales (Denuncias y Detenciones) por el delito de Robo de objetos de o desde vehículo, ocurridos en la comuna de   Villa Alegre</t>
  </si>
  <si>
    <t>https://analytics.zoho.com/open-view/2395394000015048092?ZOHO_CRITERIA=%22Frecuencia_Corregido%20Final%22.%22CodigoDelito%22%3D8%20and%20%22Localiza%20CL%22.%22Codcom%22%3D7407</t>
  </si>
  <si>
    <t>Evolución en la cantidad de Denuncias, Detenciones, Aprehensiones y Casos Policiales, por delito de Robo de vehículo motorizado, en la comuna de Villa Alegre</t>
  </si>
  <si>
    <t>Información anual y mensual relativa a la evolución y relación en el número de Denuncias, Detenciones, Aprehensiones y Casos Policiales (Denuncias y Detenciones) por el delito de Robo de vehículo motorizado, ocurridos en la comuna de   Villa Alegre</t>
  </si>
  <si>
    <t>https://analytics.zoho.com/open-view/2395394000015048092?ZOHO_CRITERIA=%22Frecuencia_Corregido%20Final%22.%22CodigoDelito%22%3D9%20and%20%22Localiza%20CL%22.%22Codcom%22%3D7407</t>
  </si>
  <si>
    <t>Evolución en la cantidad de Denuncias, Detenciones, Aprehensiones y Casos Policiales, por delito de Robo en lugar habitado, en la comuna de Villa Alegre</t>
  </si>
  <si>
    <t>Información anual y mensual relativa a la evolución y relación en el número de Denuncias, Detenciones, Aprehensiones y Casos Policiales (Denuncias y Detenciones) por el delito de Robo en lugar habitado, ocurridos en la comuna de   Villa Alegre</t>
  </si>
  <si>
    <t>https://analytics.zoho.com/open-view/2395394000015048092?ZOHO_CRITERIA=%22Frecuencia_Corregido%20Final%22.%22CodigoDelito%22%3D10%20and%20%22Localiza%20CL%22.%22Codcom%22%3D7407</t>
  </si>
  <si>
    <t>Evolución en la cantidad de Denuncias, Detenciones, Aprehensiones y Casos Policiales, por delito de Robo en lugar no habitado, en la comuna de Villa Alegre</t>
  </si>
  <si>
    <t>Información anual y mensual relativa a la evolución y relación en el número de Denuncias, Detenciones, Aprehensiones y Casos Policiales (Denuncias y Detenciones) por el delito de Robo en lugar no habitado, ocurridos en la comuna de   Villa Alegre</t>
  </si>
  <si>
    <t>https://analytics.zoho.com/open-view/2395394000015048092?ZOHO_CRITERIA=%22Frecuencia_Corregido%20Final%22.%22CodigoDelito%22%3D11%20and%20%22Localiza%20CL%22.%22Codcom%22%3D7407</t>
  </si>
  <si>
    <t>Evolución en la cantidad de Denuncias, Detenciones, Aprehensiones y Casos Policiales, por delito de Robo por sorpresa, en la comuna de Villa Alegre</t>
  </si>
  <si>
    <t>Información anual y mensual relativa a la evolución y relación en el número de Denuncias, Detenciones, Aprehensiones y Casos Policiales (Denuncias y Detenciones) por el delito de Robo por sorpresa, ocurridos en la comuna de   Villa Alegre</t>
  </si>
  <si>
    <t>https://analytics.zoho.com/open-view/2395394000015048092?ZOHO_CRITERIA=%22Frecuencia_Corregido%20Final%22.%22CodigoDelito%22%3D12%20and%20%22Localiza%20CL%22.%22Codcom%22%3D7407</t>
  </si>
  <si>
    <t>Evolución en la cantidad de Denuncias, Detenciones, Aprehensiones y Casos Policiales, por delito de Violaciones, en la comuna de Villa Alegre</t>
  </si>
  <si>
    <t>Información anual y mensual relativa a la evolución y relación en el número de Denuncias, Detenciones, Aprehensiones y Casos Policiales (Denuncias y Detenciones) por el delito de Violaciones, ocurridos en la comuna de   Villa Alegre</t>
  </si>
  <si>
    <t>https://analytics.zoho.com/open-view/2395394000015048092?ZOHO_CRITERIA=%22Frecuencia_Corregido%20Final%22.%22CodigoDelito%22%3D13%20and%20%22Localiza%20CL%22.%22Codcom%22%3D7407</t>
  </si>
  <si>
    <t>Evolución en la cantidad de Denuncias, Detenciones, Aprehensiones y Casos Policiales, por delito de Abandono de armas, en la comuna de Villa Alegre</t>
  </si>
  <si>
    <t>Información anual y mensual relativa a la evolución y relación en el número de Denuncias, Detenciones, Aprehensiones y Casos Policiales (Denuncias y Detenciones) por el delito de Abandono de armas, ocurridos en la comuna de   Villa Alegre</t>
  </si>
  <si>
    <t>https://analytics.zoho.com/open-view/2395394000015048092?ZOHO_CRITERIA=%22Frecuencia_Corregido%20Final%22.%22CodigoDelito%22%3D14%20and%20%22Localiza%20CL%22.%22Codcom%22%3D7407</t>
  </si>
  <si>
    <t>Evolución en la cantidad de Denuncias, Detenciones, Aprehensiones y Casos Policiales, por delito de Hallazgo de armas o explosivos, en la comuna de Villa Alegre</t>
  </si>
  <si>
    <t>Información anual y mensual relativa a la evolución y relación en el número de Denuncias, Detenciones, Aprehensiones y Casos Policiales (Denuncias y Detenciones) por el delito de Hallazgo de armas o explosivos, ocurridos en la comuna de   Villa Alegre</t>
  </si>
  <si>
    <t>https://analytics.zoho.com/open-view/2395394000015048092?ZOHO_CRITERIA=%22Frecuencia_Corregido%20Final%22.%22CodigoDelito%22%3D15%20and%20%22Localiza%20CL%22.%22Codcom%22%3D7407</t>
  </si>
  <si>
    <t>Evolución en la cantidad de Denuncias, Detenciones, Aprehensiones y Casos Policiales, por delito de Otros ley de armas, en la comuna de Villa Alegre</t>
  </si>
  <si>
    <t>Información anual y mensual relativa a la evolución y relación en el número de Denuncias, Detenciones, Aprehensiones y Casos Policiales (Denuncias y Detenciones) por el delito de Otros ley de armas, ocurridos en la comuna de   Villa Alegre</t>
  </si>
  <si>
    <t>https://analytics.zoho.com/open-view/2395394000015048092?ZOHO_CRITERIA=%22Frecuencia_Corregido%20Final%22.%22CodigoDelito%22%3D16%20and%20%22Localiza%20CL%22.%22Codcom%22%3D7407</t>
  </si>
  <si>
    <t>Evolución en la cantidad de Denuncias, Detenciones, Aprehensiones y Casos Policiales, por delito de Porte de armas, en la comuna de Villa Alegre</t>
  </si>
  <si>
    <t>Información anual y mensual relativa a la evolución y relación en el número de Denuncias, Detenciones, Aprehensiones y Casos Policiales (Denuncias y Detenciones) por el delito de Porte de armas, ocurridos en la comuna de   Villa Alegre</t>
  </si>
  <si>
    <t>https://analytics.zoho.com/open-view/2395394000015048092?ZOHO_CRITERIA=%22Frecuencia_Corregido%20Final%22.%22CodigoDelito%22%3D17%20and%20%22Localiza%20CL%22.%22Codcom%22%3D7407</t>
  </si>
  <si>
    <t>Evolución en la cantidad de Denuncias, Detenciones, Aprehensiones y Casos Policiales, por delito de Tenencia ilegal de armas o explosivos, en la comuna de Villa Alegre</t>
  </si>
  <si>
    <t>Información anual y mensual relativa a la evolución y relación en el número de Denuncias, Detenciones, Aprehensiones y Casos Policiales (Denuncias y Detenciones) por el delito de Tenencia ilegal de armas o explosivos, ocurridos en la comuna de   Villa Alegre</t>
  </si>
  <si>
    <t>https://analytics.zoho.com/open-view/2395394000015048092?ZOHO_CRITERIA=%22Frecuencia_Corregido%20Final%22.%22CodigoDelito%22%3D18%20and%20%22Localiza%20CL%22.%22Codcom%22%3D7407</t>
  </si>
  <si>
    <t>Evolución en la cantidad de Denuncias, Detenciones, Aprehensiones y Casos Policiales, por delito de Amenazas, en la comuna de Villa Alegre</t>
  </si>
  <si>
    <t>Información anual y mensual relativa a la evolución y relación en el número de Denuncias, Detenciones, Aprehensiones y Casos Policiales (Denuncias y Detenciones) por el delito de Amenazas, ocurridos en la comuna de   Villa Alegre</t>
  </si>
  <si>
    <t>https://analytics.zoho.com/open-view/2395394000015048092?ZOHO_CRITERIA=%22Frecuencia_Corregido%20Final%22.%22CodigoDelito%22%3D19%20and%20%22Localiza%20CL%22.%22Codcom%22%3D7407</t>
  </si>
  <si>
    <t>Evolución en la cantidad de Denuncias, Detenciones, Aprehensiones y Casos Policiales, por delito de Comercio ambulante o clandestino, en la comuna de Villa Alegre</t>
  </si>
  <si>
    <t>Información anual y mensual relativa a la evolución y relación en el número de Denuncias, Detenciones, Aprehensiones y Casos Policiales (Denuncias y Detenciones) por el delito de Comercio ambulante o clandestino, ocurridos en la comuna de   Villa Alegre</t>
  </si>
  <si>
    <t>https://analytics.zoho.com/open-view/2395394000015048092?ZOHO_CRITERIA=%22Frecuencia_Corregido%20Final%22.%22CodigoDelito%22%3D20%20and%20%22Localiza%20CL%22.%22Codcom%22%3D7407</t>
  </si>
  <si>
    <t>Evolución en la cantidad de Denuncias, Detenciones, Aprehensiones y Casos Policiales, por delito de Consumo alcohol vía pública, en la comuna de Villa Alegre</t>
  </si>
  <si>
    <t>Información anual y mensual relativa a la evolución y relación en el número de Denuncias, Detenciones, Aprehensiones y Casos Policiales (Denuncias y Detenciones) por el delito de Consumo alcohol vía pública, ocurridos en la comuna de   Villa Alegre</t>
  </si>
  <si>
    <t>https://analytics.zoho.com/open-view/2395394000015048092?ZOHO_CRITERIA=%22Frecuencia_Corregido%20Final%22.%22CodigoDelito%22%3D21%20and%20%22Localiza%20CL%22.%22Codcom%22%3D7407</t>
  </si>
  <si>
    <t>Evolución en la cantidad de Denuncias, Detenciones, Aprehensiones y Casos Policiales, por delito de Daños, en la comuna de Villa Alegre</t>
  </si>
  <si>
    <t>Información anual y mensual relativa a la evolución y relación en el número de Denuncias, Detenciones, Aprehensiones y Casos Policiales (Denuncias y Detenciones) por el delito de Daños, ocurridos en la comuna de   Villa Alegre</t>
  </si>
  <si>
    <t>https://analytics.zoho.com/open-view/2395394000015048092?ZOHO_CRITERIA=%22Frecuencia_Corregido%20Final%22.%22CodigoDelito%22%3D22%20and%20%22Localiza%20CL%22.%22Codcom%22%3D7407</t>
  </si>
  <si>
    <t>Evolución en la cantidad de Denuncias, Detenciones, Aprehensiones y Casos Policiales, por delito de Desórdenes, en la comuna de Villa Alegre</t>
  </si>
  <si>
    <t>Información anual y mensual relativa a la evolución y relación en el número de Denuncias, Detenciones, Aprehensiones y Casos Policiales (Denuncias y Detenciones) por el delito de Desórdenes, ocurridos en la comuna de   Villa Alegre</t>
  </si>
  <si>
    <t>https://analytics.zoho.com/open-view/2395394000015048092?ZOHO_CRITERIA=%22Frecuencia_Corregido%20Final%22.%22CodigoDelito%22%3D23%20and%20%22Localiza%20CL%22.%22Codcom%22%3D7407</t>
  </si>
  <si>
    <t>Evolución en la cantidad de Denuncias, Detenciones, Aprehensiones y Casos Policiales, por delito de Ebriedad, en la comuna de Villa Alegre</t>
  </si>
  <si>
    <t>Información anual y mensual relativa a la evolución y relación en el número de Denuncias, Detenciones, Aprehensiones y Casos Policiales (Denuncias y Detenciones) por el delito de Ebriedad, ocurridos en la comuna de   Villa Alegre</t>
  </si>
  <si>
    <t>https://analytics.zoho.com/open-view/2395394000015048092?ZOHO_CRITERIA=%22Frecuencia_Corregido%20Final%22.%22CodigoDelito%22%3D24%20and%20%22Localiza%20CL%22.%22Codcom%22%3D7407</t>
  </si>
  <si>
    <t>Evolución en la cantidad de Denuncias, Detenciones, Aprehensiones y Casos Policiales, por delito de Otras incivilidades, en la comuna de Villa Alegre</t>
  </si>
  <si>
    <t>Información anual y mensual relativa a la evolución y relación en el número de Denuncias, Detenciones, Aprehensiones y Casos Policiales (Denuncias y Detenciones) por el delito de Otras incivilidades, ocurridos en la comuna de   Villa Alegre</t>
  </si>
  <si>
    <t>https://analytics.zoho.com/open-view/2395394000015048092?ZOHO_CRITERIA=%22Frecuencia_Corregido%20Final%22.%22CodigoDelito%22%3D25%20and%20%22Localiza%20CL%22.%22Codcom%22%3D7407</t>
  </si>
  <si>
    <t>Evolución en la cantidad de Denuncias, Detenciones, Aprehensiones y Casos Policiales, por delito de Riña pública, en la comuna de Villa Alegre</t>
  </si>
  <si>
    <t>Información anual y mensual relativa a la evolución y relación en el número de Denuncias, Detenciones, Aprehensiones y Casos Policiales (Denuncias y Detenciones) por el delito de Riña pública, ocurridos en la comuna de   Villa Alegre</t>
  </si>
  <si>
    <t>https://analytics.zoho.com/open-view/2395394000015048092?ZOHO_CRITERIA=%22Frecuencia_Corregido%20Final%22.%22CodigoDelito%22%3D26%20and%20%22Localiza%20CL%22.%22Codcom%22%3D7407</t>
  </si>
  <si>
    <t>Evolución en la cantidad de Denuncias, Detenciones, Aprehensiones y Casos Policiales, por delito de Ruidos molestos, en la comuna de Villa Alegre</t>
  </si>
  <si>
    <t>Información anual y mensual relativa a la evolución y relación en el número de Denuncias, Detenciones, Aprehensiones y Casos Policiales (Denuncias y Detenciones) por el delito de Ruidos molestos, ocurridos en la comuna de   Villa Alegre</t>
  </si>
  <si>
    <t>https://analytics.zoho.com/open-view/2395394000015048092?ZOHO_CRITERIA=%22Frecuencia_Corregido%20Final%22.%22CodigoDelito%22%3D27%20and%20%22Localiza%20CL%22.%22Codcom%22%3D7407</t>
  </si>
  <si>
    <t>Evolución en la cantidad de Denuncias, Detenciones, Aprehensiones y Casos Policiales, por delito de Abigeato, en la comuna de Villa Alegre</t>
  </si>
  <si>
    <t>Información anual y mensual relativa a la evolución y relación en el número de Denuncias, Detenciones, Aprehensiones y Casos Policiales (Denuncias y Detenciones) por el delito de Abigeato, ocurridos en la comuna de   Villa Alegre</t>
  </si>
  <si>
    <t>https://analytics.zoho.com/open-view/2395394000015048092?ZOHO_CRITERIA=%22Frecuencia_Corregido%20Final%22.%22CodigoDelito%22%3D28%20and%20%22Localiza%20CL%22.%22Codcom%22%3D7407</t>
  </si>
  <si>
    <t>Evolución en la cantidad de Denuncias, Detenciones, Aprehensiones y Casos Policiales, por delito de Abusos sexuales y otros delitos sexuales, en la comuna de Villa Alegre</t>
  </si>
  <si>
    <t>Información anual y mensual relativa a la evolución y relación en el número de Denuncias, Detenciones, Aprehensiones y Casos Policiales (Denuncias y Detenciones) por el delito de Abusos sexuales y otros delitos sexuales, ocurridos en la comuna de   Villa Alegre</t>
  </si>
  <si>
    <t>https://analytics.zoho.com/open-view/2395394000015048092?ZOHO_CRITERIA=%22Frecuencia_Corregido%20Final%22.%22CodigoDelito%22%3D29%20and%20%22Localiza%20CL%22.%22Codcom%22%3D7407</t>
  </si>
  <si>
    <t>Evolución en la cantidad de Denuncias, Detenciones, Aprehensiones y Casos Policiales, por delito de Violencia intrafamiliar a adulto mayor, en la comuna de Villa Alegre</t>
  </si>
  <si>
    <t>Información anual y mensual relativa a la evolución y relación en el número de Denuncias, Detenciones, Aprehensiones y Casos Policiales (Denuncias y Detenciones) por el delito de Violencia intrafamiliar a adulto mayor, ocurridos en la comuna de   Villa Alegre</t>
  </si>
  <si>
    <t>https://analytics.zoho.com/open-view/2395394000015048092?ZOHO_CRITERIA=%22Frecuencia_Corregido%20Final%22.%22CodigoDelito%22%3D30%20and%20%22Localiza%20CL%22.%22Codcom%22%3D7407</t>
  </si>
  <si>
    <t>Evolución en la cantidad de Denuncias, Detenciones, Aprehensiones y Casos Policiales, por delito de Violencia intrafamiliar a hombre, en la comuna de Villa Alegre</t>
  </si>
  <si>
    <t>Información anual y mensual relativa a la evolución y relación en el número de Denuncias, Detenciones, Aprehensiones y Casos Policiales (Denuncias y Detenciones) por el delito de Violencia intrafamiliar a hombre, ocurridos en la comuna de   Villa Alegre</t>
  </si>
  <si>
    <t>https://analytics.zoho.com/open-view/2395394000015048092?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32%20and%20%22Localiza%20CL%22.%22Codcom%22%3D7407</t>
  </si>
  <si>
    <t>Evolución en la cantidad de Denuncias, Detenciones, Aprehensiones y Casos Policiales, por delito de Violencia intrafamiliar a niño, en la comuna de Villa Alegre</t>
  </si>
  <si>
    <t>Información anual y mensual relativa a la evolución y relación en el número de Denuncias, Detenciones, Aprehensiones y Casos Policiales (Denuncias y Detenciones) por el delito de Violencia intrafamiliar a niño, ocurridos en la comuna de   Villa Alegre</t>
  </si>
  <si>
    <t>https://analytics.zoho.com/open-view/2395394000015048092?ZOHO_CRITERIA=%22Frecuencia_Corregido%20Final%22.%22CodigoDelito%22%3D33%20and%20%22Localiza%20CL%22.%22Codcom%22%3D7407</t>
  </si>
  <si>
    <t>Evolución en la cantidad de Denuncias, Detenciones, Aprehensiones y Casos Policiales, por delito de Violencia intrafamiliar no clasificado, en la comuna de Villa Alegre</t>
  </si>
  <si>
    <t>Información anual y mensual relativa a la evolución y relación en el número de Denuncias, Detenciones, Aprehensiones y Casos Policiales (Denuncias y Detenciones) por el delito de Violencia intrafamiliar no clasificado, ocurridos en la comuna de   Villa Alegre</t>
  </si>
  <si>
    <t>https://analytics.zoho.com/open-view/2395394000015048092?ZOHO_CRITERIA=%22Frecuencia_Corregido%20Final%22.%22CodigoDelito%22%3D34%20and%20%22Localiza%20CL%22.%22Codcom%22%3D7407</t>
  </si>
  <si>
    <t>Evolución en la cantidad de Denuncias, Detenciones, Aprehensiones y Casos Policiales, por delito de Receptación, en la comuna de Villa Alegre</t>
  </si>
  <si>
    <t>Información anual y mensual relativa a la evolución y relación en el número de Denuncias, Detenciones, Aprehensiones y Casos Policiales (Denuncias y Detenciones) por el delito de Receptación, ocurridos en la comuna de   Villa Alegre</t>
  </si>
  <si>
    <t>https://analytics.zoho.com/open-view/2395394000015048092?ZOHO_CRITERIA=%22Frecuencia_Corregido%20Final%22.%22CodigoDelito%22%3D35%20and%20%22Localiza%20CL%22.%22Codcom%22%3D7407</t>
  </si>
  <si>
    <t>Evolución en la cantidad de Denuncias, Detenciones, Aprehensiones y Casos Policiales, por delito de Robo frustrado, en la comuna de Villa Alegre</t>
  </si>
  <si>
    <t>Información anual y mensual relativa a la evolución y relación en el número de Denuncias, Detenciones, Aprehensiones y Casos Policiales (Denuncias y Detenciones) por el delito de Robo frustrado, ocurridos en la comuna de   Villa Alegre</t>
  </si>
  <si>
    <t>https://analytics.zoho.com/open-view/2395394000015976948?ZOHO_CRITERIA=%22Frecuencia_Corregido%20Final%22.%22CodigoGrupDel%22%3D1%20and%20%22Localiza%20CL%22.%22Codcom%22%3D7407</t>
  </si>
  <si>
    <t>Evolución en la cantidad de Denuncias, Detenciones, Aprehensiones y Casos Policiales para el Grupo Delictual: Delitos de Mayor Connotación Social (DMCS), en la comuna de Villa Aleg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gre</t>
  </si>
  <si>
    <t>https://analytics.zoho.com/open-view/2395394000015976948?ZOHO_CRITERIA=%22Frecuencia_Corregido%20Final%22.%22CodigoGrupDel%22%3D2%20and%20%22Localiza%20CL%22.%22Codcom%22%3D7407</t>
  </si>
  <si>
    <t>Evolución en la cantidad de Denuncias, Detenciones, Aprehensiones y Casos Policiales para el Grupo Delictual: Infracción a la Ley de Armas, en la comuna de Villa Aleg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gre</t>
  </si>
  <si>
    <t>https://analytics.zoho.com/open-view/2395394000015976948?ZOHO_CRITERIA=%22Frecuencia_Corregido%20Final%22.%22CodigoGrupDel%22%3D3%20and%20%22Localiza%20CL%22.%22Codcom%22%3D7407</t>
  </si>
  <si>
    <t>Evolución en la cantidad de Denuncias, Detenciones, Aprehensiones y Casos Policiales para el Grupo Delictual: Incivilidades, en la comuna de Villa Aleg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gre</t>
  </si>
  <si>
    <t>https://analytics.zoho.com/open-view/2395394000015976948?ZOHO_CRITERIA=%22Frecuencia_Corregido%20Final%22.%22CodigoGrupDel%22%3D6%20and%20%22Localiza%20CL%22.%22Codcom%22%3D7407</t>
  </si>
  <si>
    <t>Evolución en la cantidad de Denuncias, Detenciones, Aprehensiones y Casos Policiales para el Grupo Delictual: Violencia Intrafamiliar, en la comuna de Villa Aleg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gre</t>
  </si>
  <si>
    <t>https://analytics.zoho.com/open-view/2395394000016006788?ZOHO_CRITERIA=%22Localiza%20CL%22.%22Codcom%22%3D7407</t>
  </si>
  <si>
    <t>Evolución en la cantidad de Denuncias, Detenciones, Aprehensiones y Casos Policiales por Grupo Delictual, en la comuna de Villa Aleg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gre</t>
  </si>
  <si>
    <t>https://analytics.zoho.com/open-view/2395394000016030751?ZOHO_CRITERIA="Localiza%20CL"."Codcom"%3D7407</t>
  </si>
  <si>
    <t>Establecimientos de Salud existentes en la comuna de Villa Aleg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gre</t>
  </si>
  <si>
    <t>https://analytics.zoho.com/open-view/2395394000016669973?ZOHO_CRITERIA="Localiza%20CL"."Codcom"%3D7407</t>
  </si>
  <si>
    <t>Evolución de Defunciones según Causas en el municipio de  Villa Aleg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gre</t>
  </si>
  <si>
    <t>https://analytics.zoho.com/open-view/2395394000015522512?ZOHO_CRITERIA=%22SS-Comunas%22.%22Codcom%22%3D7407</t>
  </si>
  <si>
    <t>Evolución de Atención de Urgencias según Causas en establecimientos de Salud Públicos del Servicio de Salud que le corresponde a la comuna de  Villa Aleg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gre</t>
  </si>
  <si>
    <t>https://analytics.zoho.com/open-view/2395394000016393181?ZOHO_CRITERIA="Localiza%20CL"."Codcom"%3D7407</t>
  </si>
  <si>
    <t>Casos de Violencia Psicológica, a partir de resultados de las respuestas de la ENVIF, en la comuna de  Villa Aleg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gre</t>
  </si>
  <si>
    <t>https://analytics.zoho.com/open-view/2395394000016435270?ZOHO_CRITERIA="Localiza%20CL"."Codcom"%3D7407</t>
  </si>
  <si>
    <t>Casos de Violencia Económica, a partir de resultados de las respuestas de la ENVIF, en la comuna de  Villa Aleg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gre</t>
  </si>
  <si>
    <t>https://analytics.zoho.com/open-view/2395394000016186073?ZOHO_CRITERIA="Localiza%20CL"."Codcom"%3D7407</t>
  </si>
  <si>
    <t>Precios del Kerosene, según empresa y distribuidor en la comuna de Villa Aleg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gre</t>
  </si>
  <si>
    <t>https://analytics.zoho.com/open-view/2395394000016819815?ZOHO_CRITERIA=%22Localiza%20CL%22.%22Codcom%22%3D7407</t>
  </si>
  <si>
    <t>Precios de los diferentes tipos de Combustible, según empresa y distribuidor en la comuna de Villa Aleg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gre</t>
  </si>
  <si>
    <t>https://servidormapa.azurewebsites.net/Incendios/PuntosCalorCapas24?id=7407</t>
  </si>
  <si>
    <t>Focos de Calor de las últimos 24 horas, en la comuna de  Villa Alegre</t>
  </si>
  <si>
    <t>Cifras de los Focos de Calor de las últimos 24 horas geolocalizados en un mapa interactivo, según información de procesamiento de Imágenes Satelitales J1, Modis y Suomi,  en la comuna de  Villa Alegre</t>
  </si>
  <si>
    <t>https://servidormapa.azurewebsites.net/Incendios/PuntosCalorCapas?id=7407</t>
  </si>
  <si>
    <t>Focos de Calor registrados en los últimos 7 días, en la comuna de  Villa Alegre</t>
  </si>
  <si>
    <t>Cifras diarias de los Focos de Calor registrados en los últimos 7 días geolocalizados en un mapa interactivo, según información de procesamiento de Imágenes Satelitales J1, Modis y Suomi,  en la comuna de  Villa Alegre</t>
  </si>
  <si>
    <t>https://analytics.zoho.com/open-view/2395394000016197931?ZOHO_CRITERIA="Localiza%20CL"."Codcom"%3D7407</t>
  </si>
  <si>
    <t>Distancia desde zonas urbanas y rurales a Centros de Salud en la comuna de  Villa Alegre</t>
  </si>
  <si>
    <t>Rango de distancia máxima, media y mínima a Centros de Salud, obtenidas con base en análisis SIG, para zonas urbanas y rurales de la comuna de  Villa Alegre</t>
  </si>
  <si>
    <t>https://analytics.zoho.com/open-view/2395394000016205298?ZOHO_CRITERIA="Localiza%20CL"."Codcom"%3D7407</t>
  </si>
  <si>
    <t>Distancia desde zonas urbanas y rurales a Carbineros en la comuna de  Villa Alegre</t>
  </si>
  <si>
    <t>Rango de distancia máxima, media y mínima a Carabineros, obtenidas con base en análisis SIG, para zonas urbanas y rurales de la comuna de  Villa Alegre</t>
  </si>
  <si>
    <t>https://analytics.zoho.com/open-view/2395394000016206762?ZOHO_CRITERIA="Localiza%20CL"."Codcom"%3D7407</t>
  </si>
  <si>
    <t>Distancia desde zonas urbanas y rurales a establecimientos de Educación Parvularia en la comuna de  Villa Alegre</t>
  </si>
  <si>
    <t>Rango de distancia máxima, media y mínima a establecimientos de Educación Parvularia, obtenidas con base en análisis SIG, para zonas urbanas y rurales de la comuna de  Villa Alegre</t>
  </si>
  <si>
    <t>https://analytics.zoho.com/open-view/2395394000016208605?ZOHO_CRITERIA="Localiza%20CL"."Codcom"%3D7407</t>
  </si>
  <si>
    <t>Distancia desde zonas urbanas y rurales a establecimientos de Educación Superior en la comuna de  Villa Alegre</t>
  </si>
  <si>
    <t>Rango de distancia máxima, media y mínima a establecimientos de Educación Superior, obtenidas con base en análisis SIG, para zonas urbanas y rurales de la comuna de  Villa Alegre</t>
  </si>
  <si>
    <t>https://analytics.zoho.com/open-view/2395394000016209942?ZOHO_CRITERIA="Localiza%20CL"."Codcom"%3D7407</t>
  </si>
  <si>
    <t>Distancia desde zonas urbanas y rurales a establecimientos de Educación Básica y Media en la comuna de  Villa Alegre</t>
  </si>
  <si>
    <t>Rango de distancia máxima, media y mínima a establecimientos de Educación Básica y Media, obtenidas con base en análisis SIG, para zonas urbanas y rurales de la comuna de  Villa Alegre</t>
  </si>
  <si>
    <t>https://analytics.zoho.com/open-view/2395394000016211279?ZOHO_CRITERIA="Localiza%20CL"."Codcom"%3D7407</t>
  </si>
  <si>
    <t>Distancia desde zonas urbanas y rurales a Sitios Turísticos en la comuna de  Villa Alegre</t>
  </si>
  <si>
    <t>Rango de distancia máxima, media y mínima a Sitios Turísticos, obtenidas con base en análisis SIG, para zonas urbanas y rurales de la comuna de  Villa Alegre</t>
  </si>
  <si>
    <t>https://analytics.zoho.com/open-view/2395394000016212616?ZOHO_CRITERIA="Localiza%20CL"."Codcom"%3D7407</t>
  </si>
  <si>
    <t>Distancia desde zonas urbanas y rurales a Monumentos Nacionales en la comuna de  Villa Alegre</t>
  </si>
  <si>
    <t>Rango de distancia máxima, media y mínima a Monumentos Nacionales, obtenidas con base en análisis SIG, para zonas urbanas y rurales de la comuna de  Villa Alegre</t>
  </si>
  <si>
    <t>https://analytics.zoho.com/open-view/2395394000016213946?ZOHO_CRITERIA="Localiza%20CL"."Codcom"%3D7407</t>
  </si>
  <si>
    <t>Distancia desde zonas urbanas y rurales a Sitios de Interés de la Población en la comuna de  Villa Alegre</t>
  </si>
  <si>
    <t>Rango de distancia máxima, media y mínima a Sitios de Interés de la Población, obtenidas con base en análisis SIG, para zonas urbanas y rurales de la comuna de  Villa Alegre</t>
  </si>
  <si>
    <t>https://analytics.zoho.com/open-view/2395394000016215276?ZOHO_CRITERIA="Localiza%20CL"."Codcom"%3D7407</t>
  </si>
  <si>
    <t>Índice de Vegetación (NDVI) detallado para zonas rurales y urbanas de la comuna de  Villa Alegre</t>
  </si>
  <si>
    <t>Valor del Índice de Vegetación (NDVI), que establece la cobertura de vegetación de una superficie, obtenido con base en análisis de imágenes satelitales, para zonas urbanas y rurales de la comuna de  Villa Alegre</t>
  </si>
  <si>
    <t>https://analytics.zoho.com/open-view/2395394000016216243?ZOHO_CRITERIA="Localiza%20CL"."Codcom"%3D7407</t>
  </si>
  <si>
    <t>Índice de Vegetación Ajustado al Suelo (SAVI), detallado para zonas rurales y urbanas de la comuna de  Villa Alegre</t>
  </si>
  <si>
    <t>Valor del Índice de Vegetación Ajustado al Suelo (SAVI), que establece la cobertura de vegetación de una superficie, obtenido con base en análisis de imágenes satelitales, para zonas urbanas y rurales de la comuna de  Villa Alegre</t>
  </si>
  <si>
    <t>https://analytics.zoho.com/open-view/2395394000016216772?ZOHO_CRITERIA="Localiza%20CL"."Codcom"%3D7407</t>
  </si>
  <si>
    <t>Índice de Vegetación Enriquecido (EVI), detallado para zonas rurales y urbanas de la comuna de  Villa Alegre</t>
  </si>
  <si>
    <t>Valor del Índice de Vegetación Enriquecido (EVI), que establece la cobertura de vegetación de una superficie, obtenido con base en análisis de imágenes satelitales, para zonas urbanas y rurales de la comuna de  Villa Alegre</t>
  </si>
  <si>
    <t>https://analytics.zoho.com/open-view/2395394000016217311?ZOHO_CRITERIA="Localiza%20CL"."Codcom"%3D7407</t>
  </si>
  <si>
    <t>Índice de Suelo Desnudo (BSI), detallado para zonas rurales y urbanas de la comuna de  Villa Alegre</t>
  </si>
  <si>
    <t>Valor de Índice de Suelo Desnudo (BSI), que monitorea los suelos sin cobertura de vegetación, obtenido con base en análisis de imágenes satelitales, para zonas urbanas y rurales de la comuna de  Villa Alegre</t>
  </si>
  <si>
    <t>https://analytics.zoho.com/open-view/2395394000016217880?ZOHO_CRITERIA="Localiza%20CL"."Codcom"%3D7407</t>
  </si>
  <si>
    <t>Temperatura Superficial Promedio (°C), detallado para zonas rurales y urbanas de la comuna de  Villa Alegre</t>
  </si>
  <si>
    <t>Valor de la Temperatura Superficial Promedio (°C), obtenido con base en análisis de imágenes satelitales, para zonas urbanas y rurales de la comuna de  Villa Alegre</t>
  </si>
  <si>
    <t>https://analytics.zoho.com/open-view/2395394000016745447?ZOHO_CRITERIA="Localiza%20CL"."Codcom"%3D7407</t>
  </si>
  <si>
    <t>Cantidad de visas otorgadas por país de procedencia, del 2001 al 2021, en la comuna de  Villa Alegre</t>
  </si>
  <si>
    <t>Cantidad de visas otorgadas por país de procedencia, durante el periodo comprendido entre los años 2001 y 2021, según datos del Departamento de Extranjería y Migración (DEM), en la comuna de  Villa Alegre</t>
  </si>
  <si>
    <t>https://analytics.zoho.com/open-view/2395394000016757191?ZOHO_CRITERIA="Localiza%20CL"."Codcom"%3D7407</t>
  </si>
  <si>
    <t>Evolución de inmigrantes por rango etario, país de origen y sexo, en la comuna de  Villa Aleg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gre</t>
  </si>
  <si>
    <t>https://analytics.zoho.com/open-view/2395394000015827053?ZOHO_CRITERIA=%22Localiza%20CL%22.%22Codcom%22%3D7407</t>
  </si>
  <si>
    <t>https://analytics.zoho.com/open-view/2395394000017176346?ZOHO_CRITERIA=%22Localiza%20CL%22.%22Codcom%22%3D7407</t>
  </si>
  <si>
    <t>Evolución del número de Permisos de Circulación otorgados en la comuna de Villa Aleg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gre</t>
  </si>
  <si>
    <t>https://analytics.zoho.com/open-view/2395394000017238112?ZOHO_CRITERIA=%22Localiza%20CL%22.%22Codcom%22%3D7407</t>
  </si>
  <si>
    <t>Evolución de Conexiones a Internet fija, Líneas de telefonía fija y suscripción a Televisión de pago, en la comuna de  Villa Alegre</t>
  </si>
  <si>
    <t>Evolución mensual y anual de la cantidad de Conexiones a Internet fija, Líneas de telefonía fija y suscripción a Televisión de pago, en la comuna de  Villa Alegre</t>
  </si>
  <si>
    <t>https://analytics.zoho.com/open-view/2395394000018647805?ZOHO_CRITERIA=%22Localiza%20CL%22.%22Codcom%22%3D7407</t>
  </si>
  <si>
    <t>Densidad aparente media del suelo [Mínima-Media- Máxima], en la comuna de  Villa Alegre</t>
  </si>
  <si>
    <t>Gráficos y mapas interactivos de la Densidad aparente media del suelo en cg/cm³, g/cm³ y kg/m³ [Mínima-Media- Máxima] y a diferentes profundidades, en la comuna de  Villa Alegre</t>
  </si>
  <si>
    <t>https://analytics.zoho.com/open-view/2395394000018664306?ZOHO_CRITERIA=%22Localiza%20CL%22.%22Codcom%22%3D7407</t>
  </si>
  <si>
    <t>Capacidad de Intercambio Catiónico del suelo [Mínima-Media- Máxima], en la comuna de  Villa Alegre</t>
  </si>
  <si>
    <t>Gráficos y mapas interactivos de la Capacidad de intercambio catiónico media del suelo, amortiguada a ph7  [Mínima-Media- Máxima], a diferentes profundidades,en la comuna de  Villa Alegre</t>
  </si>
  <si>
    <t>https://analytics.zoho.com/open-view/2395394000018663181?ZOHO_CRITERIA=%22Localiza%20CL%22.%22Codcom%22%3D7407</t>
  </si>
  <si>
    <t>Fragmentos gruesos en el suelo [Mínima-Media- Máxima], en la comuna de  Villa Alegre</t>
  </si>
  <si>
    <t>Gráficos y mapas interactivos del Volumen de Fragmentos gruesos (cm³/dm³) promedios en el suelo [Mínima-Media- Máxima], a diferentes profundidades,en la comuna de  Villa Alegre</t>
  </si>
  <si>
    <t>https://analytics.zoho.com/open-view/2395394000018672301?ZOHO_CRITERIA=%22Localiza%20CL%22.%22Codcom%22%3D7407</t>
  </si>
  <si>
    <t>Contenido de Arcilla en el suelo [Mínima-Media- Máxima], en la comuna de  Villa Alegre</t>
  </si>
  <si>
    <t>Gráficos y mapas interactivos del contenido de Arcilla promedio (%, g/kg y kg/ha) en el suelo [Mínima-Media- Máxima],a diferentes profundidades, en la comuna de  Villa Alegre</t>
  </si>
  <si>
    <t>https://analytics.zoho.com/open-view/2395394000018595877?ZOHO_CRITERIA=%22Localiza%20CL%22.%22Codcom%22%3D7407</t>
  </si>
  <si>
    <t>Contenido de Arena en el suelo [Mínima-Media- Máxima], a diferentes profundidades, en la comuna de  Villa Alegre</t>
  </si>
  <si>
    <t>Gráficos y mapas interactivos del contenido de Arena promedio (%, g/kg y kg/ha) en el suelo [Mínima-Media- Máxima], a diferentes profundidades, en la comuna de  Villa Alegre</t>
  </si>
  <si>
    <t>https://analytics.zoho.com/open-view/2395394000018618488?ZOHO_CRITERIA=%22Localiza%20CL%22.%22Codcom%22%3D7407</t>
  </si>
  <si>
    <t>Contenido de Limo en el suelo [Mínima-Media- Máxima], a diferentes profundidades, en la comuna de  Villa Alegre</t>
  </si>
  <si>
    <t>Gráficos y mapas interactivos del contenido de Limo promedio (%, g/kg y kg/ha) en el suelo [Mínima-Media- Máxima], a diferentes profundidades, en la comuna de  Villa Alegre</t>
  </si>
  <si>
    <t>https://analytics.zoho.com/open-view/2395394000018655888?ZOHO_CRITERIA=%22Localiza%20CL%22.%22Codcom%22%3D7407</t>
  </si>
  <si>
    <t>Contenido de Nitrógeno en el suelo [Mínima-Media- Máxima], a diferentes profundidades, en la comuna de  Villa Alegre</t>
  </si>
  <si>
    <t>Gráficos y mapas interactivos del contenido de Nitrógeno promedio (%, cg/kg y kg/ha) en el suelo [Mínima-Media- Máxima], a diferentes profundidades, en la comuna de  Villa Alegre</t>
  </si>
  <si>
    <t>https://analytics.zoho.com/open-view/2395394000018638398?ZOHO_CRITERIA=%22Localiza%20CL%22.%22Codcom%22%3D7407</t>
  </si>
  <si>
    <t>Densidad de carbono orgánico en el suelo [Mínima-Media- Máxima], en la comuna de  Villa Alegre</t>
  </si>
  <si>
    <t>Gráficos y mapas interactivos de la densidad de Carbono Orgánico promedio en el suelo  (g/cm³, g/dm³ y kg/m³ ) [Mínima-Media- Máxima], en la comuna de  Villa Alegre</t>
  </si>
  <si>
    <t>https://analytics.zoho.com/open-view/2395394000018666981?ZOHO_CRITERIA=%22Localiza%20CL%22.%22Codcom%22%3D7407</t>
  </si>
  <si>
    <t>PH promedio del suelo [Mínimo-Media- Máximo], a diferentes profundidades, en la comuna de  Villa Alegre</t>
  </si>
  <si>
    <t>Gráficos y mapas interactivos del PH promedio del suelo y PH * 10 [Mínimo-Medio- Máximo], a diferentes profundidades, en la comuna de  Villa Alegre</t>
  </si>
  <si>
    <t>https://analytics.zoho.com/open-view/2395394000020583283?ZOHO_CRITERIA=%22Localiza%20CL%22.%22Codcom%22%3D7407</t>
  </si>
  <si>
    <t>Detalle de Empresas informadas en la comuna de Villa Aleg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gre</t>
  </si>
  <si>
    <t>https://servidormapa.azurewebsites.net/Biofisica/Biofisica?var=DPGC&amp;comuna=7407</t>
  </si>
  <si>
    <t>Mapa de Densidad aparente media del suelo [Mínima-Media- Máxima], en la comuna de  Villa Alegre</t>
  </si>
  <si>
    <t>https://servidormapa.azurewebsites.net/Biofisica/Biofisica?var=CIC&amp;comuna=7407</t>
  </si>
  <si>
    <t>Mapa de Capacidad de Intercambio Catiónico del suelo [Mínima-Media- Máxima], en la comuna de  Villa Alegre</t>
  </si>
  <si>
    <t>https://servidormapa.azurewebsites.net/Biofisica/Biofisica?var=FG&amp;comuna=7407</t>
  </si>
  <si>
    <t>Mapa de Fragmentos gruesos en el suelo [Mínima-Media- Máxima], en la comuna de  Villa Alegre</t>
  </si>
  <si>
    <t>https://servidormapa.azurewebsites.net/Biofisica/Biofisica?var=CA&amp;comuna=7407</t>
  </si>
  <si>
    <t>Mapa de Contenido de Arcilla en el suelo [Mínima-Media- Máxima], en la comuna de  Villa Alegre</t>
  </si>
  <si>
    <t>https://servidormapa.azurewebsites.net/Biofisica/Biofisica?var=CARP&amp;comuna=7407</t>
  </si>
  <si>
    <t>Mapa de Contenido de Arena en el suelo [Mínima-Media- Máxima], a diferentes profundidades, en la comuna de  Villa Alegre</t>
  </si>
  <si>
    <t>https://servidormapa.azurewebsites.net/Biofisica/Biofisica?var=CLP&amp;comuna=7407</t>
  </si>
  <si>
    <t>Mapa de Contenido de Limo en el suelo [Mínima-Media- Máxima], a diferentes profundidades, en la comuna de  Villa Alegre</t>
  </si>
  <si>
    <t>https://servidormapa.azurewebsites.net/Biofisica/Biofisica?var=NTP&amp;comuna=7407</t>
  </si>
  <si>
    <t>Mapa de Contenido de Nitrógeno en el suelo [Mínima-Media- Máxima], a diferentes profundidades, en la comuna de  Villa Alegre</t>
  </si>
  <si>
    <t>https://servidormapa.azurewebsites.net/Biofisica/Biofisica?var=DCOSGC&amp;comuna=7407</t>
  </si>
  <si>
    <t>Mapa de Densidad de carbono orgánico en el suelo [Mínima-Media- Máxima], en la comuna de  Villa Alegre</t>
  </si>
  <si>
    <t>https://servidormapa.azurewebsites.net/Biofisica/Biofisica?var=PHA&amp;comuna=7407</t>
  </si>
  <si>
    <t>Mapa de pH promedio del suelo [Mínimo-Media- Máximo], a diferentes profundidades, en la comuna de  Villa Alegre</t>
  </si>
  <si>
    <t>https://servidormapa.azurewebsites.net/Combustible/Kerosene?id=7407</t>
  </si>
  <si>
    <t>https://servidormapa.azurewebsites.net/Combustible/CombustibleComuna?id=7407</t>
  </si>
  <si>
    <t>https://servidormapa.azurewebsites.net/MOP/comunaMOP?id=7407</t>
  </si>
  <si>
    <t>Mapa de Proyectos del Ministerio de Obras Públicas (MOP) Terminados, En Ejecución, En Licitación y Por Licitar en la comuna de Villa Alegre</t>
  </si>
  <si>
    <t>https://analytics.zoho.com/open-view/2395394000014625739?ZOHO_CRITERIA=%22Localiza%20CL%22.%22Codcom%22%3D7408</t>
  </si>
  <si>
    <t>Administración y finanzas del Municipio de  Yerbas Buenas</t>
  </si>
  <si>
    <t>Gestión del presupuesto municipal, evolución y detalle de los ingresos y egresos por área de gestión o sector, en el Municipio de Yerbas Buenas</t>
  </si>
  <si>
    <t>https://analytics.zoho.com/open-view/2395394000013987749?ZOHO_CRITERIA=%22Localiza%20CL%22.%22Codcom%22%3D7408</t>
  </si>
  <si>
    <t>Espacios Culturales en el Municipio de  Yerbas Buenas</t>
  </si>
  <si>
    <t>Cantidad de espacios culturales por categoría, detallado según si cuentan con acceso para discapacitados, según su estado de mantención, según fuente de financiamiento y titularidad, en el Municipio de Yerbas Buenas</t>
  </si>
  <si>
    <t>https://analytics.zoho.com/open-view/2395394000015531282?ZOHO_CRITERIA=%22Localiza%20CL%22.%22Codcom%22%3D7408</t>
  </si>
  <si>
    <t>Balance Climático para la comuna de Yerbas Bu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erbas Buenas</t>
  </si>
  <si>
    <t>https://analytics.zoho.com/open-view/2395394000014067715?ZOHO_CRITERIA=%22Localiza%20CL%22.%22Codcom%22%3D7408</t>
  </si>
  <si>
    <t>Fisiografía existente en la comuna de  Yerbas Buenas</t>
  </si>
  <si>
    <t>Altitud/Elevación (msnm) y pendientes promedio [Mínima-Media- Máxima], en la comuna de  Yerbas Buenas</t>
  </si>
  <si>
    <t>https://analytics.zoho.com/open-view/2395394000014061221?ZOHO_CRITERIA=%22Localiza%20CL%22.%22Codcom%22%3D7408</t>
  </si>
  <si>
    <t>Detalle de la Precipitación media anual en la comuna de  Yerbas Buenas</t>
  </si>
  <si>
    <t>Precipitación media anual [Mínima-Media- Máxima] detallada según los meses y trimestres más cálidos, más fríos, más húmedo y más secos y variación de la estacionalidad, en la comuna de   Yerbas Buenas</t>
  </si>
  <si>
    <t>https://analytics.zoho.com/open-view/2395394000014058784?ZOHO_CRITERIA=%22Localiza%20CL%22.%22Codcom%22%3D7408</t>
  </si>
  <si>
    <t>Detalle de la Temperatura Superficial media anual en la comuna de  Yerbas Buenas</t>
  </si>
  <si>
    <t>Temperatura superficial media anual [Mínima-Media- Máxima] detallada según los meses y trimestres más cálidos, más fríos, más húmedo y más secos y variación de la estacionalidad, en la comuna de   Yerbas Buenas</t>
  </si>
  <si>
    <t>https://analytics.zoho.com/open-view/2395394000011631268?ZOHO_CRITERIA=%22Localiza%20CL%22.%22Codcom%22%3D7408</t>
  </si>
  <si>
    <t>Brief de la Comuna de Yerbas Buenas</t>
  </si>
  <si>
    <t>Ficha resumen de caraterización del Municipio de  Yerbas Buenas</t>
  </si>
  <si>
    <t>https://analytics.zoho.com/open-view/2395394000014492371?ZOHO_CRITERIA=%22Localiza%20CL%22.%22Codcom%22%3D7408</t>
  </si>
  <si>
    <t>Variables de Desarrollo y Gestión Terriotrial en la comuna de Yerbas Bu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erbas Buenas</t>
  </si>
  <si>
    <t>https://analytics.zoho.com/open-view/2395394000012114185?ZOHO_CRITERIA=%22Localiza%20CL%22.%22Codcom%22%3D7408</t>
  </si>
  <si>
    <t>Panorama general de la Educación en la comuna de Yerbas Bu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erbas Buenas</t>
  </si>
  <si>
    <t>https://analytics.zoho.com/open-view/2395394000012217764?ZOHO_CRITERIA=%22Localiza%20CL%22.%22Codcom%22%3D7408</t>
  </si>
  <si>
    <t>Evolución de puntaje SIMCE establecimientos educacionales de la comuna de Yerbas Buenas</t>
  </si>
  <si>
    <t>Información de la evolución de puntaje SIMCE de Comprensión de Lectura y de Matemática obtenido entre los años 2015 y 2019, por los diferentes niveles educacionales de 4.º, 6.º, 8.º básico y 2.º medio, detallado por establecimiento, para la comuna de Yerbas Buenas</t>
  </si>
  <si>
    <t>https://analytics.zoho.com/open-view/2395394000012196347?ZOHO_CRITERIA=%22Localiza%20CL%22.%22Codcom%22%3D7408</t>
  </si>
  <si>
    <t>Evolución en la cantidad de matrículas  y el número de docentes por aula en la comuna de Yerbas Buenas</t>
  </si>
  <si>
    <t>Evolución en la cantidad de matrículas por tipo de Educación entre los años 2004 y 2020 y el número de docentes por aula detallado por establecimiento entre los años 2010 y 2018, en la comuna de Yerbas Buenas</t>
  </si>
  <si>
    <t>https://analytics.zoho.com/open-view/2395394000012221341?ZOHO_CRITERIA=%22Localiza%20CL%22.%22Codcom%22%3D7408</t>
  </si>
  <si>
    <t>Niveles de Aprendizaje obtenidos por los establecimientos Educacionales de la comuna de Yerbas Bu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erbas Buenas</t>
  </si>
  <si>
    <t>https://analytics.zoho.com/open-view/2395394000012218309?ZOHO_CRITERIA=%22Localiza%20CL%22.%22Codcom%22%3D7408</t>
  </si>
  <si>
    <t>Evolución de los Indicadores de Desarrollo Personal y Social detallado por establecimientos para la comuna de Yerbas Bu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erbas Buenas</t>
  </si>
  <si>
    <t>https://analytics.zoho.com/open-view/2395394000012227012?ZOHO_CRITERIA=%22Localiza%20CL%22.%22Codcom%22%3D7408</t>
  </si>
  <si>
    <t>Evolución de los puntajes obtenidos en la PSU y la PTU según establecimiento educacional en la comuna de  Yerbas Bu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erbas Buenas</t>
  </si>
  <si>
    <t>https://analytics.zoho.com/open-view/2395394000012225679?ZOHO_CRITERIA=%22Localiza%20CL%22.%22Codcom%22%3D7408</t>
  </si>
  <si>
    <t>Ranking de Establecimientos Educacionales en la comuna de  Yerbas Buenas</t>
  </si>
  <si>
    <t>Ranking de colegios según evolución de los indicadores promedios de Desarrollo Personal y Social,  Número de docentes por aula, Cantidad de Alumnos Matriculados, Niveles de Aprendizaje, resultados de pruebas SIMCE y PSU – PTU, para la comuna de  Yerbas Buenas</t>
  </si>
  <si>
    <t>https://analytics.zoho.com/open-view/2395394000012224584?ZOHO_CRITERIA=%22Localiza%20CL%22.%22Codcom%22%3D7408</t>
  </si>
  <si>
    <t>Mapas temáticos de Establecimientos Educacionales en la comuna de  Yerbas Bu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erbas Buenas</t>
  </si>
  <si>
    <t>https://analytics.zoho.com/open-view/2395394000012056281?ZOHO_CRITERIA=%22Localiza%20CL%22.%22Codcom%22%3D7408</t>
  </si>
  <si>
    <t>Resumen de diferentes temáticas por Establecimiento Educacional en la comuna de  Yerbas Bu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erbas Buenas</t>
  </si>
  <si>
    <t>https://analytics.zoho.com/open-view/2395394000012294411?ZOHO_CRITERIA=%22Localiza%20CL%22.%22Codcom%22%3D7408</t>
  </si>
  <si>
    <t>https://analytics.zoho.com/open-view/2395394000014503276?ZOHO_CRITERIA=%22Localiza%20CL%22.%22Codcom%22%3D7408</t>
  </si>
  <si>
    <t>Resumen de la Gestión de la Educación en el municipio de Yerbas Bu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erbas Buenas</t>
  </si>
  <si>
    <t>https://analytics.zoho.com/open-view/2395394000013987780?ZOHO_CRITERIA=%22Localiza%20CL%22.%22Codcom%22%3D7408</t>
  </si>
  <si>
    <t>Estadíticas Vitales de la comuna de  Yerbas Buenas</t>
  </si>
  <si>
    <t>Evolución del número de nacimientos y defunciones entre los años 2010 y 2022, y su previsión al año 2026, según datos estadísticos del MINSAL, detallado por mes, año y estacionalidad (mes y día de la semana), en la comuna de  Yerbas Buenas</t>
  </si>
  <si>
    <t>Variación de la evolución de la Superficie Afectada por incendios en la Comuna de  Yerbas Buenas</t>
  </si>
  <si>
    <t>Detalle de la evolución del número de incendios forestales por temporada ocurridos entre los años 2010 y 2021, especificando Superficie, Causas generales y Específicas, localización geográfica, Hora de Inicio y Duración promedio, para la Comuna de  Yerbas Buenas</t>
  </si>
  <si>
    <t>https://analytics.zoho.com/open-view/2395394000013998302?ZOHO_CRITERIA=%22Localiza%20CL%22.%22Codcom%22%3D7408</t>
  </si>
  <si>
    <t>Evolución de indicadores de participación de Mujeres en la Gestión del Municipio Yerbas Buenas</t>
  </si>
  <si>
    <t>Información de la evolución del número y porcentaje de mujeres al interior del municipio ocupando cargos directivos, profesionales y no profesionales en el municipio de  Yerbas Buenas</t>
  </si>
  <si>
    <t>https://analytics.zoho.com/open-view/2395394000014475900?ZOHO_CRITERIA="Localiza%20Chile"."Codcom"%3D7408</t>
  </si>
  <si>
    <t>Evolución del Ingreso Promedio Mensual por Persona en la comuna de Yerbas Buenas</t>
  </si>
  <si>
    <t>Evolución del Ingreso Promedio Mensual por Persona detallado para hombres y mujeres, por pertenencia a pueblo indígena y alfabetismo en la comuna de  Yerbas Buenas</t>
  </si>
  <si>
    <t>https://analytics.zoho.com/open-view/2395394000014743015?ZOHO_CRITERIA="Localiza%20CL"."Codcom"%3D7408</t>
  </si>
  <si>
    <t>Proyección de la Población para la comuna de Yerbas Buenas</t>
  </si>
  <si>
    <t>Proyección de la población comunal, según estadíticas del INE, a una escala local de zonas y distritos establecidas por el CENSO del año 2017, detallado por rango etario, para la comuna de Yerbas Buenas</t>
  </si>
  <si>
    <t>https://analytics.zoho.com/open-view/2395394000014674974?ZOHO_CRITERIA="Localiza%20CL"."Codcom"%3D7408</t>
  </si>
  <si>
    <t>Proyectos ingresados al Servicio de Evaluación Ambiental (SEA) en la comuna de Yerbas Bu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erbas Buenas</t>
  </si>
  <si>
    <t>https://analytics.zoho.com/open-view/2395394000014489008?ZOHO_CRITERIA=%22Localiza%20CL%22.%22Codcom%22%3D7408</t>
  </si>
  <si>
    <t>Evolución de la cantidad y tipo de funcionarios en la gestión del municipio de Yerbas Bu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erbas Buenas</t>
  </si>
  <si>
    <t>https://analytics.zoho.com/open-view/2395394000014209858?ZOHO_CRITERIA=%22Localiza%20CL%22.%22Codcom%22%3D7408</t>
  </si>
  <si>
    <t>Evolución de la Población en Control en el Programa de Cáncer de Cuello Uterino (CCU) en la comuna de Yerbas Buenas</t>
  </si>
  <si>
    <t>Evolución de la Población en Control en el Programa de Cáncer de Cuello Uterino (CCU), detallado por rango etario, tipo de tumor y Sevicio de Salud en la Comuna de  Yerbas Buenas</t>
  </si>
  <si>
    <t>https://analytics.zoho.com/open-view/2395394000014423748?ZOHO_CRITERIA=%22Localiza%20CL%22.%22Codcom%22%3D7408</t>
  </si>
  <si>
    <t>Gestión Municipal de la Salud: Cobertura, Finanzas, Red Asitencial  y Personal de Salud en el municipio de Yerbas Bu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erbas Buenas</t>
  </si>
  <si>
    <t>https://analytics.zoho.com/open-view/2395394000014218358?ZOHO_CRITERIA=%22Localiza%20CL%22.%22Codcom%22%3D7408</t>
  </si>
  <si>
    <t>Evolución y proporción de la Población en control del Programa de Salud Cardiovascular (PSCV) Yerbas Buenas</t>
  </si>
  <si>
    <t>Evolución y proporción de la población en control del Programa de Salud Cardiovascular (PSCV) detallado según ingreso por existencia de factores de riesgo, patología o enfermedad, y detallado por rango etario, sexo y servicio Nacional de Salud, en la comuna de  Yerbas Buenas</t>
  </si>
  <si>
    <t>https://analytics.zoho.com/open-view/2395394000014218077?ZOHO_CRITERIA=%22Localiza%20CL%22.%22Codcom%22%3D7408</t>
  </si>
  <si>
    <t>Evolución de Población en Control en el Programa de VIH/SIDA en la Comuna de  Yerbas Buenas</t>
  </si>
  <si>
    <t>Gráfico que muestra la evolución de la población en control del Programa de VIH/SIDA, según rango etario y sexo en la comuna de  Yerbas Buenas</t>
  </si>
  <si>
    <t>https://analytics.zoho.com/open-view/2395394000014381901?ZOHO_CRITERIA=%22Localiza%20CL%22.%22Codcom%22%3D7408</t>
  </si>
  <si>
    <t>Gestión Comuniataria y Social: Pensiones, Subsidos, Capacitaciones, Empleos, Becas y Prevención de Delitos en la comuna de Yerbas Bu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erbas Buenas</t>
  </si>
  <si>
    <t>https://analytics.zoho.com/open-view/2395394000015768200?ZOHO_CRITERIA=%22Localiza%20CL%22.%22Codcom%22%3D7408</t>
  </si>
  <si>
    <t>Proyectos del Ministerio de Obras Públicas (MOP) Terminados, En Ejecución, En Licitación y Por Licitar en la comuna de Yerbas Bu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erbas Buenas</t>
  </si>
  <si>
    <t>https://analytics.zoho.com/open-view/2395394000017010115?ZOHO_CRITERIA=%22Frecuencia_Corregido%20Final%22.%22CodigoDelito%22%3D12%20and%20%22Localiza%20CL%22.%22Codcom%22%3D7408</t>
  </si>
  <si>
    <t>Evolución en la cantidad de Denuncias, Detenciones, Aprehensiones y Casos Policiales, por delito de Violación en la comuna de  Yerbas Buenas</t>
  </si>
  <si>
    <t>Información anual y mensual relativa a la evolución y relación en el número de Denuncias, Detenciones, Aprehensiones y Casos Policiales (Denuncias y Detenciones) por el delito de Violación, ocurridos en la comuna de   Yerbas Buenas</t>
  </si>
  <si>
    <t>https://analytics.zoho.com/open-view/2395394000017016469?ZOHO_CRITERIA=%22Frecuencia_Corregido%20Final%22.%22CodigoDelito%22%3D28%20and%20%22Localiza%20CL%22.%22Codcom%22%3D7408</t>
  </si>
  <si>
    <t>Evolución en la cantidad de Denuncias, Detenciones, Aprehensiones y Casos Policiales, por delito de Abuso sexual y otros Delitos Sexuales, en la comuna de Yerbas Buenas</t>
  </si>
  <si>
    <t>Información anual y mensual relativa a la evolución y relación en el número de Denuncias, Detenciones, Aprehensiones y Casos Policiales (Denuncias y Detenciones) por el delito de Abuso sexual y otros Delitos Sexuales, ocurridos en la comuna de   Yerbas Buenas</t>
  </si>
  <si>
    <t>https://analytics.zoho.com/open-view/2395394000017014793?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1%20and%20%22Localiza%20CL%22.%22Codcom%22%3D7408</t>
  </si>
  <si>
    <t>Evolución en la cantidad de Denuncias, Detenciones, Aprehensiones y Casos Policiales, por delito de Homicidio, en la comuna de Yerbas Buenas</t>
  </si>
  <si>
    <t>Información anual y mensual relativa a la evolución y relación en el número de Denuncias, Detenciones, Aprehensiones y Casos Policiales (Denuncias y Detenciones) por el delito de Homicidio, ocurridos en la comuna de   Yerbas Buenas</t>
  </si>
  <si>
    <t>https://analytics.zoho.com/open-view/2395394000015048092?ZOHO_CRITERIA=%22Frecuencia_Corregido%20Final%22.%22CodigoDelito%22%3D2%20and%20%22Localiza%20CL%22.%22Codcom%22%3D7408</t>
  </si>
  <si>
    <t>Evolución en la cantidad de Denuncias, Detenciones, Aprehensiones y Casos Policiales, por delito de Hurto, en la comuna de Yerbas Buenas</t>
  </si>
  <si>
    <t>Información anual y mensual relativa a la evolución y relación en el número de Denuncias, Detenciones, Aprehensiones y Casos Policiales (Denuncias y Detenciones) por el delito de Hurto, ocurridos en la comuna de   Yerbas Buenas</t>
  </si>
  <si>
    <t>https://analytics.zoho.com/open-view/2395394000015048092?ZOHO_CRITERIA=%22Frecuencia_Corregido%20Final%22.%22CodigoDelito%22%3D3%20and%20%22Localiza%20CL%22.%22Codcom%22%3D7408</t>
  </si>
  <si>
    <t>Evolución en la cantidad de Denuncias, Detenciones, Aprehensiones y Casos Policiales, por delito de Lesiones leves, en la comuna de Yerbas Buenas</t>
  </si>
  <si>
    <t>Información anual y mensual relativa a la evolución y relación en el número de Denuncias, Detenciones, Aprehensiones y Casos Policiales (Denuncias y Detenciones) por el delito de Lesiones leves, ocurridos en la comuna de   Yerbas Buenas</t>
  </si>
  <si>
    <t>https://analytics.zoho.com/open-view/2395394000015048092?ZOHO_CRITERIA=%22Frecuencia_Corregido%20Final%22.%22CodigoDelito%22%3D4%20and%20%22Localiza%20CL%22.%22Codcom%22%3D7408</t>
  </si>
  <si>
    <t>Evolución en la cantidad de Denuncias, Detenciones, Aprehensiones y Casos Policiales, por delito de Lesiones menos graves, graves o gravísimas, en la comuna de Yerbas Buenas</t>
  </si>
  <si>
    <t>Información anual y mensual relativa a la evolución y relación en el número de Denuncias, Detenciones, Aprehensiones y Casos Policiales (Denuncias y Detenciones) por el delito de Lesiones menos graves, graves o gravísimas, ocurridos en la comuna de   Yerbas Buenas</t>
  </si>
  <si>
    <t>https://analytics.zoho.com/open-view/2395394000015048092?ZOHO_CRITERIA=%22Frecuencia_Corregido%20Final%22.%22CodigoDelito%22%3D5%20and%20%22Localiza%20CL%22.%22Codcom%22%3D7408</t>
  </si>
  <si>
    <t>Evolución en la cantidad de Denuncias, Detenciones, Aprehensiones y Casos Policiales, por delito de Otros robos con fuerza, en la comuna de Yerbas Buenas</t>
  </si>
  <si>
    <t>Información anual y mensual relativa a la evolución y relación en el número de Denuncias, Detenciones, Aprehensiones y Casos Policiales (Denuncias y Detenciones) por el delito de Otros robos con fuerza, ocurridos en la comuna de   Yerbas Buenas</t>
  </si>
  <si>
    <t>https://analytics.zoho.com/open-view/2395394000015048092?ZOHO_CRITERIA=%22Frecuencia_Corregido%20Final%22.%22CodigoDelito%22%3D6%20and%20%22Localiza%20CL%22.%22Codcom%22%3D7408</t>
  </si>
  <si>
    <t>Evolución en la cantidad de Denuncias, Detenciones, Aprehensiones y Casos Policiales, por delito de Robo con violencia o intimidación, en la comuna de Yerbas Buenas</t>
  </si>
  <si>
    <t>Información anual y mensual relativa a la evolución y relación en el número de Denuncias, Detenciones, Aprehensiones y Casos Policiales (Denuncias y Detenciones) por el delito de Robo con violencia o intimidación, ocurridos en la comuna de   Yerbas Buenas</t>
  </si>
  <si>
    <t>https://analytics.zoho.com/open-view/2395394000015048092?ZOHO_CRITERIA=%22Frecuencia_Corregido%20Final%22.%22CodigoDelito%22%3D7%20and%20%22Localiza%20CL%22.%22Codcom%22%3D7408</t>
  </si>
  <si>
    <t>Evolución en la cantidad de Denuncias, Detenciones, Aprehensiones y Casos Policiales, por delito de Robo de objetos de o desde vehículo, en la comuna de Yerbas Buenas</t>
  </si>
  <si>
    <t>Información anual y mensual relativa a la evolución y relación en el número de Denuncias, Detenciones, Aprehensiones y Casos Policiales (Denuncias y Detenciones) por el delito de Robo de objetos de o desde vehículo, ocurridos en la comuna de   Yerbas Buenas</t>
  </si>
  <si>
    <t>https://analytics.zoho.com/open-view/2395394000015048092?ZOHO_CRITERIA=%22Frecuencia_Corregido%20Final%22.%22CodigoDelito%22%3D8%20and%20%22Localiza%20CL%22.%22Codcom%22%3D7408</t>
  </si>
  <si>
    <t>Evolución en la cantidad de Denuncias, Detenciones, Aprehensiones y Casos Policiales, por delito de Robo de vehículo motorizado, en la comuna de Yerbas Buenas</t>
  </si>
  <si>
    <t>Información anual y mensual relativa a la evolución y relación en el número de Denuncias, Detenciones, Aprehensiones y Casos Policiales (Denuncias y Detenciones) por el delito de Robo de vehículo motorizado, ocurridos en la comuna de   Yerbas Buenas</t>
  </si>
  <si>
    <t>https://analytics.zoho.com/open-view/2395394000015048092?ZOHO_CRITERIA=%22Frecuencia_Corregido%20Final%22.%22CodigoDelito%22%3D9%20and%20%22Localiza%20CL%22.%22Codcom%22%3D7408</t>
  </si>
  <si>
    <t>Evolución en la cantidad de Denuncias, Detenciones, Aprehensiones y Casos Policiales, por delito de Robo en lugar habitado, en la comuna de Yerbas Buenas</t>
  </si>
  <si>
    <t>Información anual y mensual relativa a la evolución y relación en el número de Denuncias, Detenciones, Aprehensiones y Casos Policiales (Denuncias y Detenciones) por el delito de Robo en lugar habitado, ocurridos en la comuna de   Yerbas Buenas</t>
  </si>
  <si>
    <t>https://analytics.zoho.com/open-view/2395394000015048092?ZOHO_CRITERIA=%22Frecuencia_Corregido%20Final%22.%22CodigoDelito%22%3D10%20and%20%22Localiza%20CL%22.%22Codcom%22%3D7408</t>
  </si>
  <si>
    <t>Evolución en la cantidad de Denuncias, Detenciones, Aprehensiones y Casos Policiales, por delito de Robo en lugar no habitado, en la comuna de Yerbas Buenas</t>
  </si>
  <si>
    <t>Información anual y mensual relativa a la evolución y relación en el número de Denuncias, Detenciones, Aprehensiones y Casos Policiales (Denuncias y Detenciones) por el delito de Robo en lugar no habitado, ocurridos en la comuna de   Yerbas Buenas</t>
  </si>
  <si>
    <t>https://analytics.zoho.com/open-view/2395394000015048092?ZOHO_CRITERIA=%22Frecuencia_Corregido%20Final%22.%22CodigoDelito%22%3D11%20and%20%22Localiza%20CL%22.%22Codcom%22%3D7408</t>
  </si>
  <si>
    <t>Evolución en la cantidad de Denuncias, Detenciones, Aprehensiones y Casos Policiales, por delito de Robo por sorpresa, en la comuna de Yerbas Buenas</t>
  </si>
  <si>
    <t>Información anual y mensual relativa a la evolución y relación en el número de Denuncias, Detenciones, Aprehensiones y Casos Policiales (Denuncias y Detenciones) por el delito de Robo por sorpresa, ocurridos en la comuna de   Yerbas Buenas</t>
  </si>
  <si>
    <t>https://analytics.zoho.com/open-view/2395394000015048092?ZOHO_CRITERIA=%22Frecuencia_Corregido%20Final%22.%22CodigoDelito%22%3D12%20and%20%22Localiza%20CL%22.%22Codcom%22%3D7408</t>
  </si>
  <si>
    <t>Evolución en la cantidad de Denuncias, Detenciones, Aprehensiones y Casos Policiales, por delito de Violaciones, en la comuna de Yerbas Buenas</t>
  </si>
  <si>
    <t>Información anual y mensual relativa a la evolución y relación en el número de Denuncias, Detenciones, Aprehensiones y Casos Policiales (Denuncias y Detenciones) por el delito de Violaciones, ocurridos en la comuna de   Yerbas Buenas</t>
  </si>
  <si>
    <t>https://analytics.zoho.com/open-view/2395394000015048092?ZOHO_CRITERIA=%22Frecuencia_Corregido%20Final%22.%22CodigoDelito%22%3D13%20and%20%22Localiza%20CL%22.%22Codcom%22%3D7408</t>
  </si>
  <si>
    <t>Evolución en la cantidad de Denuncias, Detenciones, Aprehensiones y Casos Policiales, por delito de Abandono de armas, en la comuna de Yerbas Buenas</t>
  </si>
  <si>
    <t>Información anual y mensual relativa a la evolución y relación en el número de Denuncias, Detenciones, Aprehensiones y Casos Policiales (Denuncias y Detenciones) por el delito de Abandono de armas, ocurridos en la comuna de   Yerbas Buenas</t>
  </si>
  <si>
    <t>https://analytics.zoho.com/open-view/2395394000015048092?ZOHO_CRITERIA=%22Frecuencia_Corregido%20Final%22.%22CodigoDelito%22%3D14%20and%20%22Localiza%20CL%22.%22Codcom%22%3D7408</t>
  </si>
  <si>
    <t>Evolución en la cantidad de Denuncias, Detenciones, Aprehensiones y Casos Policiales, por delito de Hallazgo de armas o explosivos, en la comuna de Yerbas Buenas</t>
  </si>
  <si>
    <t>Información anual y mensual relativa a la evolución y relación en el número de Denuncias, Detenciones, Aprehensiones y Casos Policiales (Denuncias y Detenciones) por el delito de Hallazgo de armas o explosivos, ocurridos en la comuna de   Yerbas Buenas</t>
  </si>
  <si>
    <t>https://analytics.zoho.com/open-view/2395394000015048092?ZOHO_CRITERIA=%22Frecuencia_Corregido%20Final%22.%22CodigoDelito%22%3D15%20and%20%22Localiza%20CL%22.%22Codcom%22%3D7408</t>
  </si>
  <si>
    <t>Evolución en la cantidad de Denuncias, Detenciones, Aprehensiones y Casos Policiales, por delito de Otros ley de armas, en la comuna de Yerbas Buenas</t>
  </si>
  <si>
    <t>Información anual y mensual relativa a la evolución y relación en el número de Denuncias, Detenciones, Aprehensiones y Casos Policiales (Denuncias y Detenciones) por el delito de Otros ley de armas, ocurridos en la comuna de   Yerbas Buenas</t>
  </si>
  <si>
    <t>https://analytics.zoho.com/open-view/2395394000015048092?ZOHO_CRITERIA=%22Frecuencia_Corregido%20Final%22.%22CodigoDelito%22%3D16%20and%20%22Localiza%20CL%22.%22Codcom%22%3D7408</t>
  </si>
  <si>
    <t>Evolución en la cantidad de Denuncias, Detenciones, Aprehensiones y Casos Policiales, por delito de Porte de armas, en la comuna de Yerbas Buenas</t>
  </si>
  <si>
    <t>Información anual y mensual relativa a la evolución y relación en el número de Denuncias, Detenciones, Aprehensiones y Casos Policiales (Denuncias y Detenciones) por el delito de Porte de armas, ocurridos en la comuna de   Yerbas Buenas</t>
  </si>
  <si>
    <t>https://analytics.zoho.com/open-view/2395394000015048092?ZOHO_CRITERIA=%22Frecuencia_Corregido%20Final%22.%22CodigoDelito%22%3D17%20and%20%22Localiza%20CL%22.%22Codcom%22%3D7408</t>
  </si>
  <si>
    <t>Evolución en la cantidad de Denuncias, Detenciones, Aprehensiones y Casos Policiales, por delito de Tenencia ilegal de armas o explosivos, en la comuna de Yerbas Buenas</t>
  </si>
  <si>
    <t>Información anual y mensual relativa a la evolución y relación en el número de Denuncias, Detenciones, Aprehensiones y Casos Policiales (Denuncias y Detenciones) por el delito de Tenencia ilegal de armas o explosivos, ocurridos en la comuna de   Yerbas Buenas</t>
  </si>
  <si>
    <t>https://analytics.zoho.com/open-view/2395394000015048092?ZOHO_CRITERIA=%22Frecuencia_Corregido%20Final%22.%22CodigoDelito%22%3D18%20and%20%22Localiza%20CL%22.%22Codcom%22%3D7408</t>
  </si>
  <si>
    <t>Evolución en la cantidad de Denuncias, Detenciones, Aprehensiones y Casos Policiales, por delito de Amenazas, en la comuna de Yerbas Buenas</t>
  </si>
  <si>
    <t>Información anual y mensual relativa a la evolución y relación en el número de Denuncias, Detenciones, Aprehensiones y Casos Policiales (Denuncias y Detenciones) por el delito de Amenazas, ocurridos en la comuna de   Yerbas Buenas</t>
  </si>
  <si>
    <t>https://analytics.zoho.com/open-view/2395394000015048092?ZOHO_CRITERIA=%22Frecuencia_Corregido%20Final%22.%22CodigoDelito%22%3D19%20and%20%22Localiza%20CL%22.%22Codcom%22%3D7408</t>
  </si>
  <si>
    <t>Evolución en la cantidad de Denuncias, Detenciones, Aprehensiones y Casos Policiales, por delito de Comercio ambulante o clandestino, en la comuna de Yerbas Buenas</t>
  </si>
  <si>
    <t>Información anual y mensual relativa a la evolución y relación en el número de Denuncias, Detenciones, Aprehensiones y Casos Policiales (Denuncias y Detenciones) por el delito de Comercio ambulante o clandestino, ocurridos en la comuna de   Yerbas Buenas</t>
  </si>
  <si>
    <t>https://analytics.zoho.com/open-view/2395394000015048092?ZOHO_CRITERIA=%22Frecuencia_Corregido%20Final%22.%22CodigoDelito%22%3D20%20and%20%22Localiza%20CL%22.%22Codcom%22%3D7408</t>
  </si>
  <si>
    <t>Evolución en la cantidad de Denuncias, Detenciones, Aprehensiones y Casos Policiales, por delito de Consumo alcohol vía pública, en la comuna de Yerbas Buenas</t>
  </si>
  <si>
    <t>Información anual y mensual relativa a la evolución y relación en el número de Denuncias, Detenciones, Aprehensiones y Casos Policiales (Denuncias y Detenciones) por el delito de Consumo alcohol vía pública, ocurridos en la comuna de   Yerbas Buenas</t>
  </si>
  <si>
    <t>https://analytics.zoho.com/open-view/2395394000015048092?ZOHO_CRITERIA=%22Frecuencia_Corregido%20Final%22.%22CodigoDelito%22%3D21%20and%20%22Localiza%20CL%22.%22Codcom%22%3D7408</t>
  </si>
  <si>
    <t>Evolución en la cantidad de Denuncias, Detenciones, Aprehensiones y Casos Policiales, por delito de Daños, en la comuna de Yerbas Buenas</t>
  </si>
  <si>
    <t>Información anual y mensual relativa a la evolución y relación en el número de Denuncias, Detenciones, Aprehensiones y Casos Policiales (Denuncias y Detenciones) por el delito de Daños, ocurridos en la comuna de   Yerbas Buenas</t>
  </si>
  <si>
    <t>https://analytics.zoho.com/open-view/2395394000015048092?ZOHO_CRITERIA=%22Frecuencia_Corregido%20Final%22.%22CodigoDelito%22%3D22%20and%20%22Localiza%20CL%22.%22Codcom%22%3D7408</t>
  </si>
  <si>
    <t>Evolución en la cantidad de Denuncias, Detenciones, Aprehensiones y Casos Policiales, por delito de Desórdenes, en la comuna de Yerbas Buenas</t>
  </si>
  <si>
    <t>Información anual y mensual relativa a la evolución y relación en el número de Denuncias, Detenciones, Aprehensiones y Casos Policiales (Denuncias y Detenciones) por el delito de Desórdenes, ocurridos en la comuna de   Yerbas Buenas</t>
  </si>
  <si>
    <t>https://analytics.zoho.com/open-view/2395394000015048092?ZOHO_CRITERIA=%22Frecuencia_Corregido%20Final%22.%22CodigoDelito%22%3D23%20and%20%22Localiza%20CL%22.%22Codcom%22%3D7408</t>
  </si>
  <si>
    <t>Evolución en la cantidad de Denuncias, Detenciones, Aprehensiones y Casos Policiales, por delito de Ebriedad, en la comuna de Yerbas Buenas</t>
  </si>
  <si>
    <t>Información anual y mensual relativa a la evolución y relación en el número de Denuncias, Detenciones, Aprehensiones y Casos Policiales (Denuncias y Detenciones) por el delito de Ebriedad, ocurridos en la comuna de   Yerbas Buenas</t>
  </si>
  <si>
    <t>https://analytics.zoho.com/open-view/2395394000015048092?ZOHO_CRITERIA=%22Frecuencia_Corregido%20Final%22.%22CodigoDelito%22%3D24%20and%20%22Localiza%20CL%22.%22Codcom%22%3D7408</t>
  </si>
  <si>
    <t>Evolución en la cantidad de Denuncias, Detenciones, Aprehensiones y Casos Policiales, por delito de Otras incivilidades, en la comuna de Yerbas Buenas</t>
  </si>
  <si>
    <t>Información anual y mensual relativa a la evolución y relación en el número de Denuncias, Detenciones, Aprehensiones y Casos Policiales (Denuncias y Detenciones) por el delito de Otras incivilidades, ocurridos en la comuna de   Yerbas Buenas</t>
  </si>
  <si>
    <t>https://analytics.zoho.com/open-view/2395394000015048092?ZOHO_CRITERIA=%22Frecuencia_Corregido%20Final%22.%22CodigoDelito%22%3D25%20and%20%22Localiza%20CL%22.%22Codcom%22%3D7408</t>
  </si>
  <si>
    <t>Evolución en la cantidad de Denuncias, Detenciones, Aprehensiones y Casos Policiales, por delito de Riña pública, en la comuna de Yerbas Buenas</t>
  </si>
  <si>
    <t>Información anual y mensual relativa a la evolución y relación en el número de Denuncias, Detenciones, Aprehensiones y Casos Policiales (Denuncias y Detenciones) por el delito de Riña pública, ocurridos en la comuna de   Yerbas Buenas</t>
  </si>
  <si>
    <t>https://analytics.zoho.com/open-view/2395394000015048092?ZOHO_CRITERIA=%22Frecuencia_Corregido%20Final%22.%22CodigoDelito%22%3D26%20and%20%22Localiza%20CL%22.%22Codcom%22%3D7408</t>
  </si>
  <si>
    <t>Evolución en la cantidad de Denuncias, Detenciones, Aprehensiones y Casos Policiales, por delito de Ruidos molestos, en la comuna de Yerbas Buenas</t>
  </si>
  <si>
    <t>Información anual y mensual relativa a la evolución y relación en el número de Denuncias, Detenciones, Aprehensiones y Casos Policiales (Denuncias y Detenciones) por el delito de Ruidos molestos, ocurridos en la comuna de   Yerbas Buenas</t>
  </si>
  <si>
    <t>https://analytics.zoho.com/open-view/2395394000015048092?ZOHO_CRITERIA=%22Frecuencia_Corregido%20Final%22.%22CodigoDelito%22%3D27%20and%20%22Localiza%20CL%22.%22Codcom%22%3D7408</t>
  </si>
  <si>
    <t>Evolución en la cantidad de Denuncias, Detenciones, Aprehensiones y Casos Policiales, por delito de Abigeato, en la comuna de Yerbas Buenas</t>
  </si>
  <si>
    <t>Información anual y mensual relativa a la evolución y relación en el número de Denuncias, Detenciones, Aprehensiones y Casos Policiales (Denuncias y Detenciones) por el delito de Abigeato, ocurridos en la comuna de   Yerbas Buenas</t>
  </si>
  <si>
    <t>https://analytics.zoho.com/open-view/2395394000015048092?ZOHO_CRITERIA=%22Frecuencia_Corregido%20Final%22.%22CodigoDelito%22%3D28%20and%20%22Localiza%20CL%22.%22Codcom%22%3D7408</t>
  </si>
  <si>
    <t>Evolución en la cantidad de Denuncias, Detenciones, Aprehensiones y Casos Policiales, por delito de Abusos sexuales y otros delitos sexuales, en la comuna de Yerbas Buenas</t>
  </si>
  <si>
    <t>Información anual y mensual relativa a la evolución y relación en el número de Denuncias, Detenciones, Aprehensiones y Casos Policiales (Denuncias y Detenciones) por el delito de Abusos sexuales y otros delitos sexuales, ocurridos en la comuna de   Yerbas Buenas</t>
  </si>
  <si>
    <t>https://analytics.zoho.com/open-view/2395394000015048092?ZOHO_CRITERIA=%22Frecuencia_Corregido%20Final%22.%22CodigoDelito%22%3D29%20and%20%22Localiza%20CL%22.%22Codcom%22%3D7408</t>
  </si>
  <si>
    <t>Evolución en la cantidad de Denuncias, Detenciones, Aprehensiones y Casos Policiales, por delito de Violencia intrafamiliar a adulto mayor, en la comuna de Yerbas Buenas</t>
  </si>
  <si>
    <t>Información anual y mensual relativa a la evolución y relación en el número de Denuncias, Detenciones, Aprehensiones y Casos Policiales (Denuncias y Detenciones) por el delito de Violencia intrafamiliar a adulto mayor, ocurridos en la comuna de   Yerbas Buenas</t>
  </si>
  <si>
    <t>https://analytics.zoho.com/open-view/2395394000015048092?ZOHO_CRITERIA=%22Frecuencia_Corregido%20Final%22.%22CodigoDelito%22%3D30%20and%20%22Localiza%20CL%22.%22Codcom%22%3D7408</t>
  </si>
  <si>
    <t>Evolución en la cantidad de Denuncias, Detenciones, Aprehensiones y Casos Policiales, por delito de Violencia intrafamiliar a hombre, en la comuna de Yerbas Buenas</t>
  </si>
  <si>
    <t>Información anual y mensual relativa a la evolución y relación en el número de Denuncias, Detenciones, Aprehensiones y Casos Policiales (Denuncias y Detenciones) por el delito de Violencia intrafamiliar a hombre, ocurridos en la comuna de   Yerbas Buenas</t>
  </si>
  <si>
    <t>https://analytics.zoho.com/open-view/2395394000015048092?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32%20and%20%22Localiza%20CL%22.%22Codcom%22%3D7408</t>
  </si>
  <si>
    <t>Evolución en la cantidad de Denuncias, Detenciones, Aprehensiones y Casos Policiales, por delito de Violencia intrafamiliar a niño, en la comuna de Yerbas Buenas</t>
  </si>
  <si>
    <t>Información anual y mensual relativa a la evolución y relación en el número de Denuncias, Detenciones, Aprehensiones y Casos Policiales (Denuncias y Detenciones) por el delito de Violencia intrafamiliar a niño, ocurridos en la comuna de   Yerbas Buenas</t>
  </si>
  <si>
    <t>https://analytics.zoho.com/open-view/2395394000015048092?ZOHO_CRITERIA=%22Frecuencia_Corregido%20Final%22.%22CodigoDelito%22%3D33%20and%20%22Localiza%20CL%22.%22Codcom%22%3D7408</t>
  </si>
  <si>
    <t>Evolución en la cantidad de Denuncias, Detenciones, Aprehensiones y Casos Policiales, por delito de Violencia intrafamiliar no clasificado, en la comuna de Yerbas Buenas</t>
  </si>
  <si>
    <t>Información anual y mensual relativa a la evolución y relación en el número de Denuncias, Detenciones, Aprehensiones y Casos Policiales (Denuncias y Detenciones) por el delito de Violencia intrafamiliar no clasificado, ocurridos en la comuna de   Yerbas Buenas</t>
  </si>
  <si>
    <t>https://analytics.zoho.com/open-view/2395394000015048092?ZOHO_CRITERIA=%22Frecuencia_Corregido%20Final%22.%22CodigoDelito%22%3D34%20and%20%22Localiza%20CL%22.%22Codcom%22%3D7408</t>
  </si>
  <si>
    <t>Evolución en la cantidad de Denuncias, Detenciones, Aprehensiones y Casos Policiales, por delito de Receptación, en la comuna de Yerbas Buenas</t>
  </si>
  <si>
    <t>Información anual y mensual relativa a la evolución y relación en el número de Denuncias, Detenciones, Aprehensiones y Casos Policiales (Denuncias y Detenciones) por el delito de Receptación, ocurridos en la comuna de   Yerbas Buenas</t>
  </si>
  <si>
    <t>https://analytics.zoho.com/open-view/2395394000015048092?ZOHO_CRITERIA=%22Frecuencia_Corregido%20Final%22.%22CodigoDelito%22%3D35%20and%20%22Localiza%20CL%22.%22Codcom%22%3D7408</t>
  </si>
  <si>
    <t>Evolución en la cantidad de Denuncias, Detenciones, Aprehensiones y Casos Policiales, por delito de Robo frustrado, en la comuna de Yerbas Buenas</t>
  </si>
  <si>
    <t>Información anual y mensual relativa a la evolución y relación en el número de Denuncias, Detenciones, Aprehensiones y Casos Policiales (Denuncias y Detenciones) por el delito de Robo frustrado, ocurridos en la comuna de   Yerbas Buenas</t>
  </si>
  <si>
    <t>https://analytics.zoho.com/open-view/2395394000015976948?ZOHO_CRITERIA=%22Frecuencia_Corregido%20Final%22.%22CodigoGrupDel%22%3D1%20and%20%22Localiza%20CL%22.%22Codcom%22%3D7408</t>
  </si>
  <si>
    <t>Evolución en la cantidad de Denuncias, Detenciones, Aprehensiones y Casos Policiales para el Grupo Delictual: Delitos de Mayor Connotación Social (DMCS), en la comuna de Yerbas Bu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erbas Buenas</t>
  </si>
  <si>
    <t>https://analytics.zoho.com/open-view/2395394000015976948?ZOHO_CRITERIA=%22Frecuencia_Corregido%20Final%22.%22CodigoGrupDel%22%3D2%20and%20%22Localiza%20CL%22.%22Codcom%22%3D7408</t>
  </si>
  <si>
    <t>Evolución en la cantidad de Denuncias, Detenciones, Aprehensiones y Casos Policiales para el Grupo Delictual: Infracción a la Ley de Armas, en la comuna de Yerbas Bu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erbas Buenas</t>
  </si>
  <si>
    <t>https://analytics.zoho.com/open-view/2395394000015976948?ZOHO_CRITERIA=%22Frecuencia_Corregido%20Final%22.%22CodigoGrupDel%22%3D3%20and%20%22Localiza%20CL%22.%22Codcom%22%3D7408</t>
  </si>
  <si>
    <t>Evolución en la cantidad de Denuncias, Detenciones, Aprehensiones y Casos Policiales para el Grupo Delictual: Incivilidades, en la comuna de Yerbas Bu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erbas Buenas</t>
  </si>
  <si>
    <t>https://analytics.zoho.com/open-view/2395394000015976948?ZOHO_CRITERIA=%22Frecuencia_Corregido%20Final%22.%22CodigoGrupDel%22%3D6%20and%20%22Localiza%20CL%22.%22Codcom%22%3D7408</t>
  </si>
  <si>
    <t>Evolución en la cantidad de Denuncias, Detenciones, Aprehensiones y Casos Policiales para el Grupo Delictual: Violencia Intrafamiliar, en la comuna de Yerbas Bu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erbas Buenas</t>
  </si>
  <si>
    <t>https://analytics.zoho.com/open-view/2395394000016006788?ZOHO_CRITERIA=%22Localiza%20CL%22.%22Codcom%22%3D7408</t>
  </si>
  <si>
    <t>Evolución en la cantidad de Denuncias, Detenciones, Aprehensiones y Casos Policiales por Grupo Delictual, en la comuna de Yerbas Bu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erbas Buenas</t>
  </si>
  <si>
    <t>https://analytics.zoho.com/open-view/2395394000016030751?ZOHO_CRITERIA="Localiza%20CL"."Codcom"%3D7408</t>
  </si>
  <si>
    <t>Establecimientos de Salud existentes en la comuna de Yerbas Bu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erbas Buenas</t>
  </si>
  <si>
    <t>https://analytics.zoho.com/open-view/2395394000016669973?ZOHO_CRITERIA="Localiza%20CL"."Codcom"%3D7408</t>
  </si>
  <si>
    <t>Evolución de Defunciones según Causas en el municipio de  Yerbas Bu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erbas Buenas</t>
  </si>
  <si>
    <t>https://analytics.zoho.com/open-view/2395394000015522512?ZOHO_CRITERIA=%22SS-Comunas%22.%22Codcom%22%3D7408</t>
  </si>
  <si>
    <t>Evolución de Atención de Urgencias según Causas en establecimientos de Salud Públicos del Servicio de Salud que le corresponde a la comuna de  Yerbas Bu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erbas Buenas</t>
  </si>
  <si>
    <t>https://analytics.zoho.com/open-view/2395394000016393181?ZOHO_CRITERIA="Localiza%20CL"."Codcom"%3D7408</t>
  </si>
  <si>
    <t>Casos de Violencia Psicológica, a partir de resultados de las respuestas de la ENVIF, en la comuna de  Yerbas Bu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erbas Buenas</t>
  </si>
  <si>
    <t>https://analytics.zoho.com/open-view/2395394000016435270?ZOHO_CRITERIA="Localiza%20CL"."Codcom"%3D7408</t>
  </si>
  <si>
    <t>Casos de Violencia Económica, a partir de resultados de las respuestas de la ENVIF, en la comuna de  Yerbas Bu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erbas Buenas</t>
  </si>
  <si>
    <t>https://analytics.zoho.com/open-view/2395394000016186073?ZOHO_CRITERIA="Localiza%20CL"."Codcom"%3D7408</t>
  </si>
  <si>
    <t>Precios del Kerosene, según empresa y distribuidor en la comuna de Yerbas Bu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erbas Buenas</t>
  </si>
  <si>
    <t>https://analytics.zoho.com/open-view/2395394000016819815?ZOHO_CRITERIA=%22Localiza%20CL%22.%22Codcom%22%3D7408</t>
  </si>
  <si>
    <t>Precios de los diferentes tipos de Combustible, según empresa y distribuidor en la comuna de Yerbas Bu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erbas Buenas</t>
  </si>
  <si>
    <t>https://servidormapa.azurewebsites.net/Incendios/PuntosCalorCapas24?id=7408</t>
  </si>
  <si>
    <t>Focos de Calor de las últimos 24 horas, en la comuna de  Yerbas Buenas</t>
  </si>
  <si>
    <t>Cifras de los Focos de Calor de las últimos 24 horas geolocalizados en un mapa interactivo, según información de procesamiento de Imágenes Satelitales J1, Modis y Suomi,  en la comuna de  Yerbas Buenas</t>
  </si>
  <si>
    <t>https://servidormapa.azurewebsites.net/Incendios/PuntosCalorCapas?id=7408</t>
  </si>
  <si>
    <t>Focos de Calor registrados en los últimos 7 días, en la comuna de  Yerbas Buenas</t>
  </si>
  <si>
    <t>Cifras diarias de los Focos de Calor registrados en los últimos 7 días geolocalizados en un mapa interactivo, según información de procesamiento de Imágenes Satelitales J1, Modis y Suomi,  en la comuna de  Yerbas Buenas</t>
  </si>
  <si>
    <t>https://analytics.zoho.com/open-view/2395394000016197931?ZOHO_CRITERIA="Localiza%20CL"."Codcom"%3D7408</t>
  </si>
  <si>
    <t>Distancia desde zonas urbanas y rurales a Centros de Salud en la comuna de  Yerbas Buenas</t>
  </si>
  <si>
    <t>Rango de distancia máxima, media y mínima a Centros de Salud, obtenidas con base en análisis SIG, para zonas urbanas y rurales de la comuna de  Yerbas Buenas</t>
  </si>
  <si>
    <t>https://analytics.zoho.com/open-view/2395394000016205298?ZOHO_CRITERIA="Localiza%20CL"."Codcom"%3D7408</t>
  </si>
  <si>
    <t>Distancia desde zonas urbanas y rurales a Carbineros en la comuna de  Yerbas Buenas</t>
  </si>
  <si>
    <t>Rango de distancia máxima, media y mínima a Carabineros, obtenidas con base en análisis SIG, para zonas urbanas y rurales de la comuna de  Yerbas Buenas</t>
  </si>
  <si>
    <t>https://analytics.zoho.com/open-view/2395394000016206762?ZOHO_CRITERIA="Localiza%20CL"."Codcom"%3D7408</t>
  </si>
  <si>
    <t>Distancia desde zonas urbanas y rurales a establecimientos de Educación Parvularia en la comuna de  Yerbas Buenas</t>
  </si>
  <si>
    <t>Rango de distancia máxima, media y mínima a establecimientos de Educación Parvularia, obtenidas con base en análisis SIG, para zonas urbanas y rurales de la comuna de  Yerbas Buenas</t>
  </si>
  <si>
    <t>https://analytics.zoho.com/open-view/2395394000016208605?ZOHO_CRITERIA="Localiza%20CL"."Codcom"%3D7408</t>
  </si>
  <si>
    <t>Distancia desde zonas urbanas y rurales a establecimientos de Educación Superior en la comuna de  Yerbas Buenas</t>
  </si>
  <si>
    <t>Rango de distancia máxima, media y mínima a establecimientos de Educación Superior, obtenidas con base en análisis SIG, para zonas urbanas y rurales de la comuna de  Yerbas Buenas</t>
  </si>
  <si>
    <t>https://analytics.zoho.com/open-view/2395394000016209942?ZOHO_CRITERIA="Localiza%20CL"."Codcom"%3D7408</t>
  </si>
  <si>
    <t>Distancia desde zonas urbanas y rurales a establecimientos de Educación Básica y Media en la comuna de  Yerbas Buenas</t>
  </si>
  <si>
    <t>Rango de distancia máxima, media y mínima a establecimientos de Educación Básica y Media, obtenidas con base en análisis SIG, para zonas urbanas y rurales de la comuna de  Yerbas Buenas</t>
  </si>
  <si>
    <t>https://analytics.zoho.com/open-view/2395394000016211279?ZOHO_CRITERIA="Localiza%20CL"."Codcom"%3D7408</t>
  </si>
  <si>
    <t>Distancia desde zonas urbanas y rurales a Sitios Turísticos en la comuna de  Yerbas Buenas</t>
  </si>
  <si>
    <t>Rango de distancia máxima, media y mínima a Sitios Turísticos, obtenidas con base en análisis SIG, para zonas urbanas y rurales de la comuna de  Yerbas Buenas</t>
  </si>
  <si>
    <t>https://analytics.zoho.com/open-view/2395394000016212616?ZOHO_CRITERIA="Localiza%20CL"."Codcom"%3D7408</t>
  </si>
  <si>
    <t>Distancia desde zonas urbanas y rurales a Monumentos Nacionales en la comuna de  Yerbas Buenas</t>
  </si>
  <si>
    <t>Rango de distancia máxima, media y mínima a Monumentos Nacionales, obtenidas con base en análisis SIG, para zonas urbanas y rurales de la comuna de  Yerbas Buenas</t>
  </si>
  <si>
    <t>https://analytics.zoho.com/open-view/2395394000016213946?ZOHO_CRITERIA="Localiza%20CL"."Codcom"%3D7408</t>
  </si>
  <si>
    <t>Distancia desde zonas urbanas y rurales a Sitios de Interés de la Población en la comuna de  Yerbas Buenas</t>
  </si>
  <si>
    <t>Rango de distancia máxima, media y mínima a Sitios de Interés de la Población, obtenidas con base en análisis SIG, para zonas urbanas y rurales de la comuna de  Yerbas Buenas</t>
  </si>
  <si>
    <t>https://analytics.zoho.com/open-view/2395394000016215276?ZOHO_CRITERIA="Localiza%20CL"."Codcom"%3D7408</t>
  </si>
  <si>
    <t>Índice de Vegetación (NDVI) detallado para zonas rurales y urbanas de la comuna de  Yerbas Buenas</t>
  </si>
  <si>
    <t>Valor del Índice de Vegetación (NDVI), que establece la cobertura de vegetación de una superficie, obtenido con base en análisis de imágenes satelitales, para zonas urbanas y rurales de la comuna de  Yerbas Buenas</t>
  </si>
  <si>
    <t>https://analytics.zoho.com/open-view/2395394000016216243?ZOHO_CRITERIA="Localiza%20CL"."Codcom"%3D7408</t>
  </si>
  <si>
    <t>Índice de Vegetación Ajustado al Suelo (SAVI), detallado para zonas rurales y urbanas de la comuna de  Yerbas Buenas</t>
  </si>
  <si>
    <t>Valor del Índice de Vegetación Ajustado al Suelo (SAVI), que establece la cobertura de vegetación de una superficie, obtenido con base en análisis de imágenes satelitales, para zonas urbanas y rurales de la comuna de  Yerbas Buenas</t>
  </si>
  <si>
    <t>https://analytics.zoho.com/open-view/2395394000016216772?ZOHO_CRITERIA="Localiza%20CL"."Codcom"%3D7408</t>
  </si>
  <si>
    <t>Índice de Vegetación Enriquecido (EVI), detallado para zonas rurales y urbanas de la comuna de  Yerbas Buenas</t>
  </si>
  <si>
    <t>Valor del Índice de Vegetación Enriquecido (EVI), que establece la cobertura de vegetación de una superficie, obtenido con base en análisis de imágenes satelitales, para zonas urbanas y rurales de la comuna de  Yerbas Buenas</t>
  </si>
  <si>
    <t>https://analytics.zoho.com/open-view/2395394000016217311?ZOHO_CRITERIA="Localiza%20CL"."Codcom"%3D7408</t>
  </si>
  <si>
    <t>Índice de Suelo Desnudo (BSI), detallado para zonas rurales y urbanas de la comuna de  Yerbas Buenas</t>
  </si>
  <si>
    <t>Valor de Índice de Suelo Desnudo (BSI), que monitorea los suelos sin cobertura de vegetación, obtenido con base en análisis de imágenes satelitales, para zonas urbanas y rurales de la comuna de  Yerbas Buenas</t>
  </si>
  <si>
    <t>https://analytics.zoho.com/open-view/2395394000016217880?ZOHO_CRITERIA="Localiza%20CL"."Codcom"%3D7408</t>
  </si>
  <si>
    <t>Temperatura Superficial Promedio (°C), detallado para zonas rurales y urbanas de la comuna de  Yerbas Buenas</t>
  </si>
  <si>
    <t>Valor de la Temperatura Superficial Promedio (°C), obtenido con base en análisis de imágenes satelitales, para zonas urbanas y rurales de la comuna de  Yerbas Buenas</t>
  </si>
  <si>
    <t>https://analytics.zoho.com/open-view/2395394000016745447?ZOHO_CRITERIA="Localiza%20CL"."Codcom"%3D7408</t>
  </si>
  <si>
    <t>Cantidad de visas otorgadas por país de procedencia, del 2001 al 2021, en la comuna de  Yerbas Buenas</t>
  </si>
  <si>
    <t>Cantidad de visas otorgadas por país de procedencia, durante el periodo comprendido entre los años 2001 y 2021, según datos del Departamento de Extranjería y Migración (DEM), en la comuna de  Yerbas Buenas</t>
  </si>
  <si>
    <t>https://analytics.zoho.com/open-view/2395394000016757191?ZOHO_CRITERIA="Localiza%20CL"."Codcom"%3D7408</t>
  </si>
  <si>
    <t>Evolución de inmigrantes por rango etario, país de origen y sexo, en la comuna de  Yerbas Bu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erbas Buenas</t>
  </si>
  <si>
    <t>https://analytics.zoho.com/open-view/2395394000015827053?ZOHO_CRITERIA=%22Localiza%20CL%22.%22Codcom%22%3D7408</t>
  </si>
  <si>
    <t>https://analytics.zoho.com/open-view/2395394000017176346?ZOHO_CRITERIA=%22Localiza%20CL%22.%22Codcom%22%3D7408</t>
  </si>
  <si>
    <t>Evolución del número de Permisos de Circulación otorgados en la comuna de Yerbas Bu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erbas Buenas</t>
  </si>
  <si>
    <t>https://analytics.zoho.com/open-view/2395394000017238112?ZOHO_CRITERIA=%22Localiza%20CL%22.%22Codcom%22%3D7408</t>
  </si>
  <si>
    <t>Evolución de Conexiones a Internet fija, Líneas de telefonía fija y suscripción a Televisión de pago, en la comuna de  Yerbas Buenas</t>
  </si>
  <si>
    <t>Evolución mensual y anual de la cantidad de Conexiones a Internet fija, Líneas de telefonía fija y suscripción a Televisión de pago, en la comuna de  Yerbas Buenas</t>
  </si>
  <si>
    <t>https://analytics.zoho.com/open-view/2395394000018647805?ZOHO_CRITERIA=%22Localiza%20CL%22.%22Codcom%22%3D7408</t>
  </si>
  <si>
    <t>Densidad aparente media del suelo [Mínima-Media- Máxima], en la comuna de  Yerbas Buenas</t>
  </si>
  <si>
    <t>Gráficos y mapas interactivos de la Densidad aparente media del suelo en cg/cm³, g/cm³ y kg/m³ [Mínima-Media- Máxima] y a diferentes profundidades, en la comuna de  Yerbas Buenas</t>
  </si>
  <si>
    <t>https://analytics.zoho.com/open-view/2395394000018664306?ZOHO_CRITERIA=%22Localiza%20CL%22.%22Codcom%22%3D7408</t>
  </si>
  <si>
    <t>Capacidad de Intercambio Catiónico del suelo [Mínima-Media- Máxima], en la comuna de  Yerbas Buenas</t>
  </si>
  <si>
    <t>Gráficos y mapas interactivos de la Capacidad de intercambio catiónico media del suelo, amortiguada a ph7  [Mínima-Media- Máxima], a diferentes profundidades,en la comuna de  Yerbas Buenas</t>
  </si>
  <si>
    <t>https://analytics.zoho.com/open-view/2395394000018663181?ZOHO_CRITERIA=%22Localiza%20CL%22.%22Codcom%22%3D7408</t>
  </si>
  <si>
    <t>Fragmentos gruesos en el suelo [Mínima-Media- Máxima], en la comuna de  Yerbas Buenas</t>
  </si>
  <si>
    <t>Gráficos y mapas interactivos del Volumen de Fragmentos gruesos (cm³/dm³) promedios en el suelo [Mínima-Media- Máxima], a diferentes profundidades,en la comuna de  Yerbas Buenas</t>
  </si>
  <si>
    <t>https://analytics.zoho.com/open-view/2395394000018672301?ZOHO_CRITERIA=%22Localiza%20CL%22.%22Codcom%22%3D7408</t>
  </si>
  <si>
    <t>Contenido de Arcilla en el suelo [Mínima-Media- Máxima], en la comuna de  Yerbas Buenas</t>
  </si>
  <si>
    <t>Gráficos y mapas interactivos del contenido de Arcilla promedio (%, g/kg y kg/ha) en el suelo [Mínima-Media- Máxima],a diferentes profundidades, en la comuna de  Yerbas Buenas</t>
  </si>
  <si>
    <t>https://analytics.zoho.com/open-view/2395394000018595877?ZOHO_CRITERIA=%22Localiza%20CL%22.%22Codcom%22%3D7408</t>
  </si>
  <si>
    <t>Contenido de Arena en el suelo [Mínima-Media- Máxima], a diferentes profundidades, en la comuna de  Yerbas Buenas</t>
  </si>
  <si>
    <t>Gráficos y mapas interactivos del contenido de Arena promedio (%, g/kg y kg/ha) en el suelo [Mínima-Media- Máxima], a diferentes profundidades, en la comuna de  Yerbas Buenas</t>
  </si>
  <si>
    <t>https://analytics.zoho.com/open-view/2395394000018618488?ZOHO_CRITERIA=%22Localiza%20CL%22.%22Codcom%22%3D7408</t>
  </si>
  <si>
    <t>Contenido de Limo en el suelo [Mínima-Media- Máxima], a diferentes profundidades, en la comuna de  Yerbas Buenas</t>
  </si>
  <si>
    <t>Gráficos y mapas interactivos del contenido de Limo promedio (%, g/kg y kg/ha) en el suelo [Mínima-Media- Máxima], a diferentes profundidades, en la comuna de  Yerbas Buenas</t>
  </si>
  <si>
    <t>https://analytics.zoho.com/open-view/2395394000018655888?ZOHO_CRITERIA=%22Localiza%20CL%22.%22Codcom%22%3D7408</t>
  </si>
  <si>
    <t>Contenido de Nitrógeno en el suelo [Mínima-Media- Máxima], a diferentes profundidades, en la comuna de  Yerbas Buenas</t>
  </si>
  <si>
    <t>Gráficos y mapas interactivos del contenido de Nitrógeno promedio (%, cg/kg y kg/ha) en el suelo [Mínima-Media- Máxima], a diferentes profundidades, en la comuna de  Yerbas Buenas</t>
  </si>
  <si>
    <t>https://analytics.zoho.com/open-view/2395394000018638398?ZOHO_CRITERIA=%22Localiza%20CL%22.%22Codcom%22%3D7408</t>
  </si>
  <si>
    <t>Densidad de carbono orgánico en el suelo [Mínima-Media- Máxima], en la comuna de  Yerbas Buenas</t>
  </si>
  <si>
    <t>Gráficos y mapas interactivos de la densidad de Carbono Orgánico promedio en el suelo  (g/cm³, g/dm³ y kg/m³ ) [Mínima-Media- Máxima], en la comuna de  Yerbas Buenas</t>
  </si>
  <si>
    <t>https://analytics.zoho.com/open-view/2395394000018666981?ZOHO_CRITERIA=%22Localiza%20CL%22.%22Codcom%22%3D7408</t>
  </si>
  <si>
    <t>PH promedio del suelo [Mínimo-Media- Máximo], a diferentes profundidades, en la comuna de  Yerbas Buenas</t>
  </si>
  <si>
    <t>Gráficos y mapas interactivos del PH promedio del suelo y PH * 10 [Mínimo-Medio- Máximo], a diferentes profundidades, en la comuna de  Yerbas Buenas</t>
  </si>
  <si>
    <t>https://analytics.zoho.com/open-view/2395394000020583283?ZOHO_CRITERIA=%22Localiza%20CL%22.%22Codcom%22%3D7408</t>
  </si>
  <si>
    <t>Detalle de Empresas informadas en la comuna de Yerbas Bu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erbas Buenas</t>
  </si>
  <si>
    <t>https://servidormapa.azurewebsites.net/Biofisica/Biofisica?var=DPGC&amp;comuna=7408</t>
  </si>
  <si>
    <t>Mapa de Densidad aparente media del suelo [Mínima-Media- Máxima], en la comuna de  Yerbas Buenas</t>
  </si>
  <si>
    <t>https://servidormapa.azurewebsites.net/Biofisica/Biofisica?var=CIC&amp;comuna=7408</t>
  </si>
  <si>
    <t>Mapa de Capacidad de Intercambio Catiónico del suelo [Mínima-Media- Máxima], en la comuna de  Yerbas Buenas</t>
  </si>
  <si>
    <t>https://servidormapa.azurewebsites.net/Biofisica/Biofisica?var=FG&amp;comuna=7408</t>
  </si>
  <si>
    <t>Mapa de Fragmentos gruesos en el suelo [Mínima-Media- Máxima], en la comuna de  Yerbas Buenas</t>
  </si>
  <si>
    <t>https://servidormapa.azurewebsites.net/Biofisica/Biofisica?var=CA&amp;comuna=7408</t>
  </si>
  <si>
    <t>Mapa de Contenido de Arcilla en el suelo [Mínima-Media- Máxima], en la comuna de  Yerbas Buenas</t>
  </si>
  <si>
    <t>https://servidormapa.azurewebsites.net/Biofisica/Biofisica?var=CARP&amp;comuna=7408</t>
  </si>
  <si>
    <t>Mapa de Contenido de Arena en el suelo [Mínima-Media- Máxima], a diferentes profundidades, en la comuna de  Yerbas Buenas</t>
  </si>
  <si>
    <t>https://servidormapa.azurewebsites.net/Biofisica/Biofisica?var=CLP&amp;comuna=7408</t>
  </si>
  <si>
    <t>Mapa de Contenido de Limo en el suelo [Mínima-Media- Máxima], a diferentes profundidades, en la comuna de  Yerbas Buenas</t>
  </si>
  <si>
    <t>https://servidormapa.azurewebsites.net/Biofisica/Biofisica?var=NTP&amp;comuna=7408</t>
  </si>
  <si>
    <t>Mapa de Contenido de Nitrógeno en el suelo [Mínima-Media- Máxima], a diferentes profundidades, en la comuna de  Yerbas Buenas</t>
  </si>
  <si>
    <t>https://servidormapa.azurewebsites.net/Biofisica/Biofisica?var=DCOSGC&amp;comuna=7408</t>
  </si>
  <si>
    <t>Mapa de Densidad de carbono orgánico en el suelo [Mínima-Media- Máxima], en la comuna de  Yerbas Buenas</t>
  </si>
  <si>
    <t>https://servidormapa.azurewebsites.net/Biofisica/Biofisica?var=PHA&amp;comuna=7408</t>
  </si>
  <si>
    <t>Mapa de pH promedio del suelo [Mínimo-Media- Máximo], a diferentes profundidades, en la comuna de  Yerbas Buenas</t>
  </si>
  <si>
    <t>https://servidormapa.azurewebsites.net/Combustible/Kerosene?id=7408</t>
  </si>
  <si>
    <t>https://servidormapa.azurewebsites.net/Combustible/CombustibleComuna?id=7408</t>
  </si>
  <si>
    <t>https://servidormapa.azurewebsites.net/MOP/comunaMOP?id=7408</t>
  </si>
  <si>
    <t>Mapa de Proyectos del Ministerio de Obras Públicas (MOP) Terminados, En Ejecución, En Licitación y Por Licitar en la comuna de Yerbas Buenas</t>
  </si>
  <si>
    <t>https://analytics.zoho.com/open-view/2395394000014625739?ZOHO_CRITERIA=%22Localiza%20CL%22.%22Codcom%22%3D8101</t>
  </si>
  <si>
    <t>Administración y finanzas del Municipio de  Concepción</t>
  </si>
  <si>
    <t>Gestión del presupuesto municipal, evolución y detalle de los ingresos y egresos por área de gestión o sector, en el Municipio de Concepción</t>
  </si>
  <si>
    <t>https://analytics.zoho.com/open-view/2395394000013987749?ZOHO_CRITERIA=%22Localiza%20CL%22.%22Codcom%22%3D8101</t>
  </si>
  <si>
    <t>Espacios Culturales en el Municipio de  Concepción</t>
  </si>
  <si>
    <t>Cantidad de espacios culturales por categoría, detallado según si cuentan con acceso para discapacitados, según su estado de mantención, según fuente de financiamiento y titularidad, en el Municipio de Concepción</t>
  </si>
  <si>
    <t>https://analytics.zoho.com/open-view/2395394000015531282?ZOHO_CRITERIA=%22Localiza%20CL%22.%22Codcom%22%3D8101</t>
  </si>
  <si>
    <t>Balance Climático para la comuna de Concep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epción</t>
  </si>
  <si>
    <t>https://analytics.zoho.com/open-view/2395394000014067715?ZOHO_CRITERIA=%22Localiza%20CL%22.%22Codcom%22%3D8101</t>
  </si>
  <si>
    <t>Fisiografía existente en la comuna de  Concepción</t>
  </si>
  <si>
    <t>Altitud/Elevación (msnm) y pendientes promedio [Mínima-Media- Máxima], en la comuna de  Concepción</t>
  </si>
  <si>
    <t>https://analytics.zoho.com/open-view/2395394000014061221?ZOHO_CRITERIA=%22Localiza%20CL%22.%22Codcom%22%3D8101</t>
  </si>
  <si>
    <t>Detalle de la Precipitación media anual en la comuna de  Concepción</t>
  </si>
  <si>
    <t>Precipitación media anual [Mínima-Media- Máxima] detallada según los meses y trimestres más cálidos, más fríos, más húmedo y más secos y variación de la estacionalidad, en la comuna de   Concepción</t>
  </si>
  <si>
    <t>https://analytics.zoho.com/open-view/2395394000014058784?ZOHO_CRITERIA=%22Localiza%20CL%22.%22Codcom%22%3D8101</t>
  </si>
  <si>
    <t>Detalle de la Temperatura Superficial media anual en la comuna de  Concepción</t>
  </si>
  <si>
    <t>Temperatura superficial media anual [Mínima-Media- Máxima] detallada según los meses y trimestres más cálidos, más fríos, más húmedo y más secos y variación de la estacionalidad, en la comuna de   Concepción</t>
  </si>
  <si>
    <t>https://analytics.zoho.com/open-view/2395394000011631268?ZOHO_CRITERIA=%22Localiza%20CL%22.%22Codcom%22%3D8101</t>
  </si>
  <si>
    <t>Brief de la Comuna de Concepción</t>
  </si>
  <si>
    <t>Ficha resumen de caraterización del Municipio de  Concepción</t>
  </si>
  <si>
    <t>https://analytics.zoho.com/open-view/2395394000014492371?ZOHO_CRITERIA=%22Localiza%20CL%22.%22Codcom%22%3D8101</t>
  </si>
  <si>
    <t>Variables de Desarrollo y Gestión Terriotrial en la comuna de Concep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epción</t>
  </si>
  <si>
    <t>https://analytics.zoho.com/open-view/2395394000012114185?ZOHO_CRITERIA=%22Localiza%20CL%22.%22Codcom%22%3D8101</t>
  </si>
  <si>
    <t>Panorama general de la Educación en la comuna de Concep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epción</t>
  </si>
  <si>
    <t>https://analytics.zoho.com/open-view/2395394000012217764?ZOHO_CRITERIA=%22Localiza%20CL%22.%22Codcom%22%3D8101</t>
  </si>
  <si>
    <t>Evolución de puntaje SIMCE establecimientos educacionales de la comuna de Concepción</t>
  </si>
  <si>
    <t>Información de la evolución de puntaje SIMCE de Comprensión de Lectura y de Matemática obtenido entre los años 2015 y 2019, por los diferentes niveles educacionales de 4.º, 6.º, 8.º básico y 2.º medio, detallado por establecimiento, para la comuna de Concepción</t>
  </si>
  <si>
    <t>https://analytics.zoho.com/open-view/2395394000012196347?ZOHO_CRITERIA=%22Localiza%20CL%22.%22Codcom%22%3D8101</t>
  </si>
  <si>
    <t>Evolución en la cantidad de matrículas  y el número de docentes por aula en la comuna de Concepción</t>
  </si>
  <si>
    <t>Evolución en la cantidad de matrículas por tipo de Educación entre los años 2004 y 2020 y el número de docentes por aula detallado por establecimiento entre los años 2010 y 2018, en la comuna de Concepción</t>
  </si>
  <si>
    <t>https://analytics.zoho.com/open-view/2395394000012221341?ZOHO_CRITERIA=%22Localiza%20CL%22.%22Codcom%22%3D8101</t>
  </si>
  <si>
    <t>Niveles de Aprendizaje obtenidos por los establecimientos Educacionales de la comuna de Concep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epción</t>
  </si>
  <si>
    <t>https://analytics.zoho.com/open-view/2395394000012218309?ZOHO_CRITERIA=%22Localiza%20CL%22.%22Codcom%22%3D8101</t>
  </si>
  <si>
    <t>Evolución de los Indicadores de Desarrollo Personal y Social detallado por establecimientos para la comuna de Concep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epción</t>
  </si>
  <si>
    <t>https://analytics.zoho.com/open-view/2395394000012227012?ZOHO_CRITERIA=%22Localiza%20CL%22.%22Codcom%22%3D8101</t>
  </si>
  <si>
    <t>Evolución de los puntajes obtenidos en la PSU y la PTU según establecimiento educacional en la comuna de  Concep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epción</t>
  </si>
  <si>
    <t>https://analytics.zoho.com/open-view/2395394000012225679?ZOHO_CRITERIA=%22Localiza%20CL%22.%22Codcom%22%3D8101</t>
  </si>
  <si>
    <t>Ranking de Establecimientos Educacionales en la comuna de  Concepción</t>
  </si>
  <si>
    <t>Ranking de colegios según evolución de los indicadores promedios de Desarrollo Personal y Social,  Número de docentes por aula, Cantidad de Alumnos Matriculados, Niveles de Aprendizaje, resultados de pruebas SIMCE y PSU – PTU, para la comuna de  Concepción</t>
  </si>
  <si>
    <t>https://analytics.zoho.com/open-view/2395394000012224584?ZOHO_CRITERIA=%22Localiza%20CL%22.%22Codcom%22%3D8101</t>
  </si>
  <si>
    <t>Mapas temáticos de Establecimientos Educacionales en la comuna de  Concep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epción</t>
  </si>
  <si>
    <t>https://analytics.zoho.com/open-view/2395394000012056281?ZOHO_CRITERIA=%22Localiza%20CL%22.%22Codcom%22%3D8101</t>
  </si>
  <si>
    <t>Resumen de diferentes temáticas por Establecimiento Educacional en la comuna de  Concep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epción</t>
  </si>
  <si>
    <t>https://analytics.zoho.com/open-view/2395394000012294411?ZOHO_CRITERIA=%22Localiza%20CL%22.%22Codcom%22%3D8101</t>
  </si>
  <si>
    <t>https://analytics.zoho.com/open-view/2395394000014503276?ZOHO_CRITERIA=%22Localiza%20CL%22.%22Codcom%22%3D8101</t>
  </si>
  <si>
    <t>Resumen de la Gestión de la Educación en el municipio de Concep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epción</t>
  </si>
  <si>
    <t>https://analytics.zoho.com/open-view/2395394000013987780?ZOHO_CRITERIA=%22Localiza%20CL%22.%22Codcom%22%3D8101</t>
  </si>
  <si>
    <t>Estadíticas Vitales de la comuna de  Concepción</t>
  </si>
  <si>
    <t>Evolución del número de nacimientos y defunciones entre los años 2010 y 2022, y su previsión al año 2026, según datos estadísticos del MINSAL, detallado por mes, año y estacionalidad (mes y día de la semana), en la comuna de  Concepción</t>
  </si>
  <si>
    <t>Variación de la evolución de la Superficie Afectada por incendios en la Comuna de  Concepción</t>
  </si>
  <si>
    <t>Detalle de la evolución del número de incendios forestales por temporada ocurridos entre los años 2010 y 2021, especificando Superficie, Causas generales y Específicas, localización geográfica, Hora de Inicio y Duración promedio, para la Comuna de  Concepción</t>
  </si>
  <si>
    <t>https://analytics.zoho.com/open-view/2395394000013998302?ZOHO_CRITERIA=%22Localiza%20CL%22.%22Codcom%22%3D8101</t>
  </si>
  <si>
    <t>Evolución de indicadores de participación de Mujeres en la Gestión del Municipio Concepción</t>
  </si>
  <si>
    <t>Información de la evolución del número y porcentaje de mujeres al interior del municipio ocupando cargos directivos, profesionales y no profesionales en el municipio de  Concepción</t>
  </si>
  <si>
    <t>https://analytics.zoho.com/open-view/2395394000014475900?ZOHO_CRITERIA="Localiza%20Chile"."Codcom"%3D8101</t>
  </si>
  <si>
    <t>Evolución del Ingreso Promedio Mensual por Persona en la comuna de Concepción</t>
  </si>
  <si>
    <t>Evolución del Ingreso Promedio Mensual por Persona detallado para hombres y mujeres, por pertenencia a pueblo indígena y alfabetismo en la comuna de  Concepción</t>
  </si>
  <si>
    <t>https://analytics.zoho.com/open-view/2395394000014743015?ZOHO_CRITERIA="Localiza%20CL"."Codcom"%3D8101</t>
  </si>
  <si>
    <t>Proyección de la Población para la comuna de Concepción</t>
  </si>
  <si>
    <t>Proyección de la población comunal, según estadíticas del INE, a una escala local de zonas y distritos establecidas por el CENSO del año 2017, detallado por rango etario, para la comuna de Concepción</t>
  </si>
  <si>
    <t>https://analytics.zoho.com/open-view/2395394000014674974?ZOHO_CRITERIA="Localiza%20CL"."Codcom"%3D8101</t>
  </si>
  <si>
    <t>Proyectos ingresados al Servicio de Evaluación Ambiental (SEA) en la comuna de Concep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epción</t>
  </si>
  <si>
    <t>https://analytics.zoho.com/open-view/2395394000014489008?ZOHO_CRITERIA=%22Localiza%20CL%22.%22Codcom%22%3D8101</t>
  </si>
  <si>
    <t>Evolución de la cantidad y tipo de funcionarios en la gestión del municipio de Concep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epción</t>
  </si>
  <si>
    <t>https://analytics.zoho.com/open-view/2395394000014209858?ZOHO_CRITERIA=%22Localiza%20CL%22.%22Codcom%22%3D8101</t>
  </si>
  <si>
    <t>Evolución de la Población en Control en el Programa de Cáncer de Cuello Uterino (CCU) en la comuna de Concepción</t>
  </si>
  <si>
    <t>Evolución de la Población en Control en el Programa de Cáncer de Cuello Uterino (CCU), detallado por rango etario, tipo de tumor y Sevicio de Salud en la Comuna de  Concepción</t>
  </si>
  <si>
    <t>https://analytics.zoho.com/open-view/2395394000014423748?ZOHO_CRITERIA=%22Localiza%20CL%22.%22Codcom%22%3D8101</t>
  </si>
  <si>
    <t>Gestión Municipal de la Salud: Cobertura, Finanzas, Red Asitencial  y Personal de Salud en el municipio de Concep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epción</t>
  </si>
  <si>
    <t>https://analytics.zoho.com/open-view/2395394000014218358?ZOHO_CRITERIA=%22Localiza%20CL%22.%22Codcom%22%3D8101</t>
  </si>
  <si>
    <t>Evolución y proporción de la Población en control del Programa de Salud Cardiovascular (PSCV) Concepción</t>
  </si>
  <si>
    <t>Evolución y proporción de la población en control del Programa de Salud Cardiovascular (PSCV) detallado según ingreso por existencia de factores de riesgo, patología o enfermedad, y detallado por rango etario, sexo y servicio Nacional de Salud, en la comuna de  Concepción</t>
  </si>
  <si>
    <t>https://analytics.zoho.com/open-view/2395394000014218077?ZOHO_CRITERIA=%22Localiza%20CL%22.%22Codcom%22%3D8101</t>
  </si>
  <si>
    <t>Evolución de Población en Control en el Programa de VIH/SIDA en la Comuna de  Concepción</t>
  </si>
  <si>
    <t>Gráfico que muestra la evolución de la población en control del Programa de VIH/SIDA, según rango etario y sexo en la comuna de  Concepción</t>
  </si>
  <si>
    <t>https://analytics.zoho.com/open-view/2395394000014381901?ZOHO_CRITERIA=%22Localiza%20CL%22.%22Codcom%22%3D8101</t>
  </si>
  <si>
    <t>Gestión Comuniataria y Social: Pensiones, Subsidos, Capacitaciones, Empleos, Becas y Prevención de Delitos en la comuna de Concep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epción</t>
  </si>
  <si>
    <t>https://analytics.zoho.com/open-view/2395394000015768200?ZOHO_CRITERIA=%22Localiza%20CL%22.%22Codcom%22%3D8101</t>
  </si>
  <si>
    <t>Proyectos del Ministerio de Obras Públicas (MOP) Terminados, En Ejecución, En Licitación y Por Licitar en la comuna de Concep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epción</t>
  </si>
  <si>
    <t>https://analytics.zoho.com/open-view/2395394000017010115?ZOHO_CRITERIA=%22Frecuencia_Corregido%20Final%22.%22CodigoDelito%22%3D12%20and%20%22Localiza%20CL%22.%22Codcom%22%3D8101</t>
  </si>
  <si>
    <t>Evolución en la cantidad de Denuncias, Detenciones, Aprehensiones y Casos Policiales, por delito de Violación en la comuna de  Concepción</t>
  </si>
  <si>
    <t>Información anual y mensual relativa a la evolución y relación en el número de Denuncias, Detenciones, Aprehensiones y Casos Policiales (Denuncias y Detenciones) por el delito de Violación, ocurridos en la comuna de   Concepción</t>
  </si>
  <si>
    <t>https://analytics.zoho.com/open-view/2395394000017016469?ZOHO_CRITERIA=%22Frecuencia_Corregido%20Final%22.%22CodigoDelito%22%3D28%20and%20%22Localiza%20CL%22.%22Codcom%22%3D8101</t>
  </si>
  <si>
    <t>Evolución en la cantidad de Denuncias, Detenciones, Aprehensiones y Casos Policiales, por delito de Abuso sexual y otros Delitos Sexuales, en la comuna de Concepción</t>
  </si>
  <si>
    <t>Información anual y mensual relativa a la evolución y relación en el número de Denuncias, Detenciones, Aprehensiones y Casos Policiales (Denuncias y Detenciones) por el delito de Abuso sexual y otros Delitos Sexuales, ocurridos en la comuna de   Concepción</t>
  </si>
  <si>
    <t>https://analytics.zoho.com/open-view/2395394000017014793?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1%20and%20%22Localiza%20CL%22.%22Codcom%22%3D8101</t>
  </si>
  <si>
    <t>Evolución en la cantidad de Denuncias, Detenciones, Aprehensiones y Casos Policiales, por delito de Homicidio, en la comuna de Concepción</t>
  </si>
  <si>
    <t>Información anual y mensual relativa a la evolución y relación en el número de Denuncias, Detenciones, Aprehensiones y Casos Policiales (Denuncias y Detenciones) por el delito de Homicidio, ocurridos en la comuna de   Concepción</t>
  </si>
  <si>
    <t>https://analytics.zoho.com/open-view/2395394000015048092?ZOHO_CRITERIA=%22Frecuencia_Corregido%20Final%22.%22CodigoDelito%22%3D2%20and%20%22Localiza%20CL%22.%22Codcom%22%3D8101</t>
  </si>
  <si>
    <t>Evolución en la cantidad de Denuncias, Detenciones, Aprehensiones y Casos Policiales, por delito de Hurto, en la comuna de Concepción</t>
  </si>
  <si>
    <t>Información anual y mensual relativa a la evolución y relación en el número de Denuncias, Detenciones, Aprehensiones y Casos Policiales (Denuncias y Detenciones) por el delito de Hurto, ocurridos en la comuna de   Concepción</t>
  </si>
  <si>
    <t>https://analytics.zoho.com/open-view/2395394000015048092?ZOHO_CRITERIA=%22Frecuencia_Corregido%20Final%22.%22CodigoDelito%22%3D3%20and%20%22Localiza%20CL%22.%22Codcom%22%3D8101</t>
  </si>
  <si>
    <t>Evolución en la cantidad de Denuncias, Detenciones, Aprehensiones y Casos Policiales, por delito de Lesiones leves, en la comuna de Concepción</t>
  </si>
  <si>
    <t>Información anual y mensual relativa a la evolución y relación en el número de Denuncias, Detenciones, Aprehensiones y Casos Policiales (Denuncias y Detenciones) por el delito de Lesiones leves, ocurridos en la comuna de   Concepción</t>
  </si>
  <si>
    <t>https://analytics.zoho.com/open-view/2395394000015048092?ZOHO_CRITERIA=%22Frecuencia_Corregido%20Final%22.%22CodigoDelito%22%3D4%20and%20%22Localiza%20CL%22.%22Codcom%22%3D8101</t>
  </si>
  <si>
    <t>Evolución en la cantidad de Denuncias, Detenciones, Aprehensiones y Casos Policiales, por delito de Lesiones menos graves, graves o gravísimas, en la comuna de Concepción</t>
  </si>
  <si>
    <t>Información anual y mensual relativa a la evolución y relación en el número de Denuncias, Detenciones, Aprehensiones y Casos Policiales (Denuncias y Detenciones) por el delito de Lesiones menos graves, graves o gravísimas, ocurridos en la comuna de   Concepción</t>
  </si>
  <si>
    <t>https://analytics.zoho.com/open-view/2395394000015048092?ZOHO_CRITERIA=%22Frecuencia_Corregido%20Final%22.%22CodigoDelito%22%3D5%20and%20%22Localiza%20CL%22.%22Codcom%22%3D8101</t>
  </si>
  <si>
    <t>Evolución en la cantidad de Denuncias, Detenciones, Aprehensiones y Casos Policiales, por delito de Otros robos con fuerza, en la comuna de Concepción</t>
  </si>
  <si>
    <t>Información anual y mensual relativa a la evolución y relación en el número de Denuncias, Detenciones, Aprehensiones y Casos Policiales (Denuncias y Detenciones) por el delito de Otros robos con fuerza, ocurridos en la comuna de   Concepción</t>
  </si>
  <si>
    <t>https://analytics.zoho.com/open-view/2395394000015048092?ZOHO_CRITERIA=%22Frecuencia_Corregido%20Final%22.%22CodigoDelito%22%3D6%20and%20%22Localiza%20CL%22.%22Codcom%22%3D8101</t>
  </si>
  <si>
    <t>Evolución en la cantidad de Denuncias, Detenciones, Aprehensiones y Casos Policiales, por delito de Robo con violencia o intimidación, en la comuna de Concepción</t>
  </si>
  <si>
    <t>Información anual y mensual relativa a la evolución y relación en el número de Denuncias, Detenciones, Aprehensiones y Casos Policiales (Denuncias y Detenciones) por el delito de Robo con violencia o intimidación, ocurridos en la comuna de   Concepción</t>
  </si>
  <si>
    <t>https://analytics.zoho.com/open-view/2395394000015048092?ZOHO_CRITERIA=%22Frecuencia_Corregido%20Final%22.%22CodigoDelito%22%3D7%20and%20%22Localiza%20CL%22.%22Codcom%22%3D8101</t>
  </si>
  <si>
    <t>Evolución en la cantidad de Denuncias, Detenciones, Aprehensiones y Casos Policiales, por delito de Robo de objetos de o desde vehículo, en la comuna de Concepción</t>
  </si>
  <si>
    <t>Información anual y mensual relativa a la evolución y relación en el número de Denuncias, Detenciones, Aprehensiones y Casos Policiales (Denuncias y Detenciones) por el delito de Robo de objetos de o desde vehículo, ocurridos en la comuna de   Concepción</t>
  </si>
  <si>
    <t>https://analytics.zoho.com/open-view/2395394000015048092?ZOHO_CRITERIA=%22Frecuencia_Corregido%20Final%22.%22CodigoDelito%22%3D8%20and%20%22Localiza%20CL%22.%22Codcom%22%3D8101</t>
  </si>
  <si>
    <t>Evolución en la cantidad de Denuncias, Detenciones, Aprehensiones y Casos Policiales, por delito de Robo de vehículo motorizado, en la comuna de Concepción</t>
  </si>
  <si>
    <t>Información anual y mensual relativa a la evolución y relación en el número de Denuncias, Detenciones, Aprehensiones y Casos Policiales (Denuncias y Detenciones) por el delito de Robo de vehículo motorizado, ocurridos en la comuna de   Concepción</t>
  </si>
  <si>
    <t>https://analytics.zoho.com/open-view/2395394000015048092?ZOHO_CRITERIA=%22Frecuencia_Corregido%20Final%22.%22CodigoDelito%22%3D9%20and%20%22Localiza%20CL%22.%22Codcom%22%3D8101</t>
  </si>
  <si>
    <t>Evolución en la cantidad de Denuncias, Detenciones, Aprehensiones y Casos Policiales, por delito de Robo en lugar habitado, en la comuna de Concepción</t>
  </si>
  <si>
    <t>Información anual y mensual relativa a la evolución y relación en el número de Denuncias, Detenciones, Aprehensiones y Casos Policiales (Denuncias y Detenciones) por el delito de Robo en lugar habitado, ocurridos en la comuna de   Concepción</t>
  </si>
  <si>
    <t>https://analytics.zoho.com/open-view/2395394000015048092?ZOHO_CRITERIA=%22Frecuencia_Corregido%20Final%22.%22CodigoDelito%22%3D10%20and%20%22Localiza%20CL%22.%22Codcom%22%3D8101</t>
  </si>
  <si>
    <t>Evolución en la cantidad de Denuncias, Detenciones, Aprehensiones y Casos Policiales, por delito de Robo en lugar no habitado, en la comuna de Concepción</t>
  </si>
  <si>
    <t>Información anual y mensual relativa a la evolución y relación en el número de Denuncias, Detenciones, Aprehensiones y Casos Policiales (Denuncias y Detenciones) por el delito de Robo en lugar no habitado, ocurridos en la comuna de   Concepción</t>
  </si>
  <si>
    <t>https://analytics.zoho.com/open-view/2395394000015048092?ZOHO_CRITERIA=%22Frecuencia_Corregido%20Final%22.%22CodigoDelito%22%3D11%20and%20%22Localiza%20CL%22.%22Codcom%22%3D8101</t>
  </si>
  <si>
    <t>Evolución en la cantidad de Denuncias, Detenciones, Aprehensiones y Casos Policiales, por delito de Robo por sorpresa, en la comuna de Concepción</t>
  </si>
  <si>
    <t>Información anual y mensual relativa a la evolución y relación en el número de Denuncias, Detenciones, Aprehensiones y Casos Policiales (Denuncias y Detenciones) por el delito de Robo por sorpresa, ocurridos en la comuna de   Concepción</t>
  </si>
  <si>
    <t>https://analytics.zoho.com/open-view/2395394000015048092?ZOHO_CRITERIA=%22Frecuencia_Corregido%20Final%22.%22CodigoDelito%22%3D12%20and%20%22Localiza%20CL%22.%22Codcom%22%3D8101</t>
  </si>
  <si>
    <t>Evolución en la cantidad de Denuncias, Detenciones, Aprehensiones y Casos Policiales, por delito de Violaciones, en la comuna de Concepción</t>
  </si>
  <si>
    <t>Información anual y mensual relativa a la evolución y relación en el número de Denuncias, Detenciones, Aprehensiones y Casos Policiales (Denuncias y Detenciones) por el delito de Violaciones, ocurridos en la comuna de   Concepción</t>
  </si>
  <si>
    <t>https://analytics.zoho.com/open-view/2395394000015048092?ZOHO_CRITERIA=%22Frecuencia_Corregido%20Final%22.%22CodigoDelito%22%3D13%20and%20%22Localiza%20CL%22.%22Codcom%22%3D8101</t>
  </si>
  <si>
    <t>Evolución en la cantidad de Denuncias, Detenciones, Aprehensiones y Casos Policiales, por delito de Abandono de armas, en la comuna de Concepción</t>
  </si>
  <si>
    <t>Información anual y mensual relativa a la evolución y relación en el número de Denuncias, Detenciones, Aprehensiones y Casos Policiales (Denuncias y Detenciones) por el delito de Abandono de armas, ocurridos en la comuna de   Concepción</t>
  </si>
  <si>
    <t>https://analytics.zoho.com/open-view/2395394000015048092?ZOHO_CRITERIA=%22Frecuencia_Corregido%20Final%22.%22CodigoDelito%22%3D14%20and%20%22Localiza%20CL%22.%22Codcom%22%3D8101</t>
  </si>
  <si>
    <t>Evolución en la cantidad de Denuncias, Detenciones, Aprehensiones y Casos Policiales, por delito de Hallazgo de armas o explosivos, en la comuna de Concepción</t>
  </si>
  <si>
    <t>Información anual y mensual relativa a la evolución y relación en el número de Denuncias, Detenciones, Aprehensiones y Casos Policiales (Denuncias y Detenciones) por el delito de Hallazgo de armas o explosivos, ocurridos en la comuna de   Concepción</t>
  </si>
  <si>
    <t>https://analytics.zoho.com/open-view/2395394000015048092?ZOHO_CRITERIA=%22Frecuencia_Corregido%20Final%22.%22CodigoDelito%22%3D15%20and%20%22Localiza%20CL%22.%22Codcom%22%3D8101</t>
  </si>
  <si>
    <t>Evolución en la cantidad de Denuncias, Detenciones, Aprehensiones y Casos Policiales, por delito de Otros ley de armas, en la comuna de Concepción</t>
  </si>
  <si>
    <t>Información anual y mensual relativa a la evolución y relación en el número de Denuncias, Detenciones, Aprehensiones y Casos Policiales (Denuncias y Detenciones) por el delito de Otros ley de armas, ocurridos en la comuna de   Concepción</t>
  </si>
  <si>
    <t>https://analytics.zoho.com/open-view/2395394000015048092?ZOHO_CRITERIA=%22Frecuencia_Corregido%20Final%22.%22CodigoDelito%22%3D16%20and%20%22Localiza%20CL%22.%22Codcom%22%3D8101</t>
  </si>
  <si>
    <t>Evolución en la cantidad de Denuncias, Detenciones, Aprehensiones y Casos Policiales, por delito de Porte de armas, en la comuna de Concepción</t>
  </si>
  <si>
    <t>Información anual y mensual relativa a la evolución y relación en el número de Denuncias, Detenciones, Aprehensiones y Casos Policiales (Denuncias y Detenciones) por el delito de Porte de armas, ocurridos en la comuna de   Concepción</t>
  </si>
  <si>
    <t>https://analytics.zoho.com/open-view/2395394000015048092?ZOHO_CRITERIA=%22Frecuencia_Corregido%20Final%22.%22CodigoDelito%22%3D17%20and%20%22Localiza%20CL%22.%22Codcom%22%3D8101</t>
  </si>
  <si>
    <t>Evolución en la cantidad de Denuncias, Detenciones, Aprehensiones y Casos Policiales, por delito de Tenencia ilegal de armas o explosivos, en la comuna de Concepción</t>
  </si>
  <si>
    <t>Información anual y mensual relativa a la evolución y relación en el número de Denuncias, Detenciones, Aprehensiones y Casos Policiales (Denuncias y Detenciones) por el delito de Tenencia ilegal de armas o explosivos, ocurridos en la comuna de   Concepción</t>
  </si>
  <si>
    <t>https://analytics.zoho.com/open-view/2395394000015048092?ZOHO_CRITERIA=%22Frecuencia_Corregido%20Final%22.%22CodigoDelito%22%3D18%20and%20%22Localiza%20CL%22.%22Codcom%22%3D8101</t>
  </si>
  <si>
    <t>Evolución en la cantidad de Denuncias, Detenciones, Aprehensiones y Casos Policiales, por delito de Amenazas, en la comuna de Concepción</t>
  </si>
  <si>
    <t>Información anual y mensual relativa a la evolución y relación en el número de Denuncias, Detenciones, Aprehensiones y Casos Policiales (Denuncias y Detenciones) por el delito de Amenazas, ocurridos en la comuna de   Concepción</t>
  </si>
  <si>
    <t>https://analytics.zoho.com/open-view/2395394000015048092?ZOHO_CRITERIA=%22Frecuencia_Corregido%20Final%22.%22CodigoDelito%22%3D19%20and%20%22Localiza%20CL%22.%22Codcom%22%3D8101</t>
  </si>
  <si>
    <t>Evolución en la cantidad de Denuncias, Detenciones, Aprehensiones y Casos Policiales, por delito de Comercio ambulante o clandestino, en la comuna de Concepción</t>
  </si>
  <si>
    <t>Información anual y mensual relativa a la evolución y relación en el número de Denuncias, Detenciones, Aprehensiones y Casos Policiales (Denuncias y Detenciones) por el delito de Comercio ambulante o clandestino, ocurridos en la comuna de   Concepción</t>
  </si>
  <si>
    <t>https://analytics.zoho.com/open-view/2395394000015048092?ZOHO_CRITERIA=%22Frecuencia_Corregido%20Final%22.%22CodigoDelito%22%3D20%20and%20%22Localiza%20CL%22.%22Codcom%22%3D8101</t>
  </si>
  <si>
    <t>Evolución en la cantidad de Denuncias, Detenciones, Aprehensiones y Casos Policiales, por delito de Consumo alcohol vía pública, en la comuna de Concepción</t>
  </si>
  <si>
    <t>Información anual y mensual relativa a la evolución y relación en el número de Denuncias, Detenciones, Aprehensiones y Casos Policiales (Denuncias y Detenciones) por el delito de Consumo alcohol vía pública, ocurridos en la comuna de   Concepción</t>
  </si>
  <si>
    <t>https://analytics.zoho.com/open-view/2395394000015048092?ZOHO_CRITERIA=%22Frecuencia_Corregido%20Final%22.%22CodigoDelito%22%3D21%20and%20%22Localiza%20CL%22.%22Codcom%22%3D8101</t>
  </si>
  <si>
    <t>Evolución en la cantidad de Denuncias, Detenciones, Aprehensiones y Casos Policiales, por delito de Daños, en la comuna de Concepción</t>
  </si>
  <si>
    <t>Información anual y mensual relativa a la evolución y relación en el número de Denuncias, Detenciones, Aprehensiones y Casos Policiales (Denuncias y Detenciones) por el delito de Daños, ocurridos en la comuna de   Concepción</t>
  </si>
  <si>
    <t>https://analytics.zoho.com/open-view/2395394000015048092?ZOHO_CRITERIA=%22Frecuencia_Corregido%20Final%22.%22CodigoDelito%22%3D22%20and%20%22Localiza%20CL%22.%22Codcom%22%3D8101</t>
  </si>
  <si>
    <t>Evolución en la cantidad de Denuncias, Detenciones, Aprehensiones y Casos Policiales, por delito de Desórdenes, en la comuna de Concepción</t>
  </si>
  <si>
    <t>Información anual y mensual relativa a la evolución y relación en el número de Denuncias, Detenciones, Aprehensiones y Casos Policiales (Denuncias y Detenciones) por el delito de Desórdenes, ocurridos en la comuna de   Concepción</t>
  </si>
  <si>
    <t>https://analytics.zoho.com/open-view/2395394000015048092?ZOHO_CRITERIA=%22Frecuencia_Corregido%20Final%22.%22CodigoDelito%22%3D23%20and%20%22Localiza%20CL%22.%22Codcom%22%3D8101</t>
  </si>
  <si>
    <t>Evolución en la cantidad de Denuncias, Detenciones, Aprehensiones y Casos Policiales, por delito de Ebriedad, en la comuna de Concepción</t>
  </si>
  <si>
    <t>Información anual y mensual relativa a la evolución y relación en el número de Denuncias, Detenciones, Aprehensiones y Casos Policiales (Denuncias y Detenciones) por el delito de Ebriedad, ocurridos en la comuna de   Concepción</t>
  </si>
  <si>
    <t>https://analytics.zoho.com/open-view/2395394000015048092?ZOHO_CRITERIA=%22Frecuencia_Corregido%20Final%22.%22CodigoDelito%22%3D24%20and%20%22Localiza%20CL%22.%22Codcom%22%3D8101</t>
  </si>
  <si>
    <t>Evolución en la cantidad de Denuncias, Detenciones, Aprehensiones y Casos Policiales, por delito de Otras incivilidades, en la comuna de Concepción</t>
  </si>
  <si>
    <t>Información anual y mensual relativa a la evolución y relación en el número de Denuncias, Detenciones, Aprehensiones y Casos Policiales (Denuncias y Detenciones) por el delito de Otras incivilidades, ocurridos en la comuna de   Concepción</t>
  </si>
  <si>
    <t>https://analytics.zoho.com/open-view/2395394000015048092?ZOHO_CRITERIA=%22Frecuencia_Corregido%20Final%22.%22CodigoDelito%22%3D25%20and%20%22Localiza%20CL%22.%22Codcom%22%3D8101</t>
  </si>
  <si>
    <t>Evolución en la cantidad de Denuncias, Detenciones, Aprehensiones y Casos Policiales, por delito de Riña pública, en la comuna de Concepción</t>
  </si>
  <si>
    <t>Información anual y mensual relativa a la evolución y relación en el número de Denuncias, Detenciones, Aprehensiones y Casos Policiales (Denuncias y Detenciones) por el delito de Riña pública, ocurridos en la comuna de   Concepción</t>
  </si>
  <si>
    <t>https://analytics.zoho.com/open-view/2395394000015048092?ZOHO_CRITERIA=%22Frecuencia_Corregido%20Final%22.%22CodigoDelito%22%3D26%20and%20%22Localiza%20CL%22.%22Codcom%22%3D8101</t>
  </si>
  <si>
    <t>Evolución en la cantidad de Denuncias, Detenciones, Aprehensiones y Casos Policiales, por delito de Ruidos molestos, en la comuna de Concepción</t>
  </si>
  <si>
    <t>Información anual y mensual relativa a la evolución y relación en el número de Denuncias, Detenciones, Aprehensiones y Casos Policiales (Denuncias y Detenciones) por el delito de Ruidos molestos, ocurridos en la comuna de   Concepción</t>
  </si>
  <si>
    <t>https://analytics.zoho.com/open-view/2395394000015048092?ZOHO_CRITERIA=%22Frecuencia_Corregido%20Final%22.%22CodigoDelito%22%3D27%20and%20%22Localiza%20CL%22.%22Codcom%22%3D8101</t>
  </si>
  <si>
    <t>Evolución en la cantidad de Denuncias, Detenciones, Aprehensiones y Casos Policiales, por delito de Abigeato, en la comuna de Concepción</t>
  </si>
  <si>
    <t>Información anual y mensual relativa a la evolución y relación en el número de Denuncias, Detenciones, Aprehensiones y Casos Policiales (Denuncias y Detenciones) por el delito de Abigeato, ocurridos en la comuna de   Concepción</t>
  </si>
  <si>
    <t>https://analytics.zoho.com/open-view/2395394000015048092?ZOHO_CRITERIA=%22Frecuencia_Corregido%20Final%22.%22CodigoDelito%22%3D28%20and%20%22Localiza%20CL%22.%22Codcom%22%3D8101</t>
  </si>
  <si>
    <t>Evolución en la cantidad de Denuncias, Detenciones, Aprehensiones y Casos Policiales, por delito de Abusos sexuales y otros delitos sexuales, en la comuna de Concepción</t>
  </si>
  <si>
    <t>Información anual y mensual relativa a la evolución y relación en el número de Denuncias, Detenciones, Aprehensiones y Casos Policiales (Denuncias y Detenciones) por el delito de Abusos sexuales y otros delitos sexuales, ocurridos en la comuna de   Concepción</t>
  </si>
  <si>
    <t>https://analytics.zoho.com/open-view/2395394000015048092?ZOHO_CRITERIA=%22Frecuencia_Corregido%20Final%22.%22CodigoDelito%22%3D29%20and%20%22Localiza%20CL%22.%22Codcom%22%3D8101</t>
  </si>
  <si>
    <t>Evolución en la cantidad de Denuncias, Detenciones, Aprehensiones y Casos Policiales, por delito de Violencia intrafamiliar a adulto mayor, en la comuna de Concepción</t>
  </si>
  <si>
    <t>Información anual y mensual relativa a la evolución y relación en el número de Denuncias, Detenciones, Aprehensiones y Casos Policiales (Denuncias y Detenciones) por el delito de Violencia intrafamiliar a adulto mayor, ocurridos en la comuna de   Concepción</t>
  </si>
  <si>
    <t>https://analytics.zoho.com/open-view/2395394000015048092?ZOHO_CRITERIA=%22Frecuencia_Corregido%20Final%22.%22CodigoDelito%22%3D30%20and%20%22Localiza%20CL%22.%22Codcom%22%3D8101</t>
  </si>
  <si>
    <t>Evolución en la cantidad de Denuncias, Detenciones, Aprehensiones y Casos Policiales, por delito de Violencia intrafamiliar a hombre, en la comuna de Concepción</t>
  </si>
  <si>
    <t>Información anual y mensual relativa a la evolución y relación en el número de Denuncias, Detenciones, Aprehensiones y Casos Policiales (Denuncias y Detenciones) por el delito de Violencia intrafamiliar a hombre, ocurridos en la comuna de   Concepción</t>
  </si>
  <si>
    <t>https://analytics.zoho.com/open-view/2395394000015048092?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32%20and%20%22Localiza%20CL%22.%22Codcom%22%3D8101</t>
  </si>
  <si>
    <t>Evolución en la cantidad de Denuncias, Detenciones, Aprehensiones y Casos Policiales, por delito de Violencia intrafamiliar a niño, en la comuna de Concepción</t>
  </si>
  <si>
    <t>Información anual y mensual relativa a la evolución y relación en el número de Denuncias, Detenciones, Aprehensiones y Casos Policiales (Denuncias y Detenciones) por el delito de Violencia intrafamiliar a niño, ocurridos en la comuna de   Concepción</t>
  </si>
  <si>
    <t>https://analytics.zoho.com/open-view/2395394000015048092?ZOHO_CRITERIA=%22Frecuencia_Corregido%20Final%22.%22CodigoDelito%22%3D33%20and%20%22Localiza%20CL%22.%22Codcom%22%3D8101</t>
  </si>
  <si>
    <t>Evolución en la cantidad de Denuncias, Detenciones, Aprehensiones y Casos Policiales, por delito de Violencia intrafamiliar no clasificado, en la comuna de Concepción</t>
  </si>
  <si>
    <t>Información anual y mensual relativa a la evolución y relación en el número de Denuncias, Detenciones, Aprehensiones y Casos Policiales (Denuncias y Detenciones) por el delito de Violencia intrafamiliar no clasificado, ocurridos en la comuna de   Concepción</t>
  </si>
  <si>
    <t>https://analytics.zoho.com/open-view/2395394000015048092?ZOHO_CRITERIA=%22Frecuencia_Corregido%20Final%22.%22CodigoDelito%22%3D34%20and%20%22Localiza%20CL%22.%22Codcom%22%3D8101</t>
  </si>
  <si>
    <t>Evolución en la cantidad de Denuncias, Detenciones, Aprehensiones y Casos Policiales, por delito de Receptación, en la comuna de Concepción</t>
  </si>
  <si>
    <t>Información anual y mensual relativa a la evolución y relación en el número de Denuncias, Detenciones, Aprehensiones y Casos Policiales (Denuncias y Detenciones) por el delito de Receptación, ocurridos en la comuna de   Concepción</t>
  </si>
  <si>
    <t>https://analytics.zoho.com/open-view/2395394000015048092?ZOHO_CRITERIA=%22Frecuencia_Corregido%20Final%22.%22CodigoDelito%22%3D35%20and%20%22Localiza%20CL%22.%22Codcom%22%3D8101</t>
  </si>
  <si>
    <t>Evolución en la cantidad de Denuncias, Detenciones, Aprehensiones y Casos Policiales, por delito de Robo frustrado, en la comuna de Concepción</t>
  </si>
  <si>
    <t>Información anual y mensual relativa a la evolución y relación en el número de Denuncias, Detenciones, Aprehensiones y Casos Policiales (Denuncias y Detenciones) por el delito de Robo frustrado, ocurridos en la comuna de   Concepción</t>
  </si>
  <si>
    <t>https://analytics.zoho.com/open-view/2395394000015976948?ZOHO_CRITERIA=%22Frecuencia_Corregido%20Final%22.%22CodigoGrupDel%22%3D1%20and%20%22Localiza%20CL%22.%22Codcom%22%3D8101</t>
  </si>
  <si>
    <t>Evolución en la cantidad de Denuncias, Detenciones, Aprehensiones y Casos Policiales para el Grupo Delictual: Delitos de Mayor Connotación Social (DMCS), en la comuna de Concep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epción</t>
  </si>
  <si>
    <t>https://analytics.zoho.com/open-view/2395394000015976948?ZOHO_CRITERIA=%22Frecuencia_Corregido%20Final%22.%22CodigoGrupDel%22%3D2%20and%20%22Localiza%20CL%22.%22Codcom%22%3D8101</t>
  </si>
  <si>
    <t>Evolución en la cantidad de Denuncias, Detenciones, Aprehensiones y Casos Policiales para el Grupo Delictual: Infracción a la Ley de Armas, en la comuna de Concep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epción</t>
  </si>
  <si>
    <t>https://analytics.zoho.com/open-view/2395394000015976948?ZOHO_CRITERIA=%22Frecuencia_Corregido%20Final%22.%22CodigoGrupDel%22%3D3%20and%20%22Localiza%20CL%22.%22Codcom%22%3D8101</t>
  </si>
  <si>
    <t>Evolución en la cantidad de Denuncias, Detenciones, Aprehensiones y Casos Policiales para el Grupo Delictual: Incivilidades, en la comuna de Concep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epción</t>
  </si>
  <si>
    <t>https://analytics.zoho.com/open-view/2395394000015976948?ZOHO_CRITERIA=%22Frecuencia_Corregido%20Final%22.%22CodigoGrupDel%22%3D6%20and%20%22Localiza%20CL%22.%22Codcom%22%3D8101</t>
  </si>
  <si>
    <t>Evolución en la cantidad de Denuncias, Detenciones, Aprehensiones y Casos Policiales para el Grupo Delictual: Violencia Intrafamiliar, en la comuna de Concep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epción</t>
  </si>
  <si>
    <t>https://analytics.zoho.com/open-view/2395394000016006788?ZOHO_CRITERIA=%22Localiza%20CL%22.%22Codcom%22%3D8101</t>
  </si>
  <si>
    <t>Evolución en la cantidad de Denuncias, Detenciones, Aprehensiones y Casos Policiales por Grupo Delictual, en la comuna de Concep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epción</t>
  </si>
  <si>
    <t>https://analytics.zoho.com/open-view/2395394000016030751?ZOHO_CRITERIA="Localiza%20CL"."Codcom"%3D8101</t>
  </si>
  <si>
    <t>Establecimientos de Salud existentes en la comuna de Concep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epción</t>
  </si>
  <si>
    <t>https://analytics.zoho.com/open-view/2395394000016669973?ZOHO_CRITERIA="Localiza%20CL"."Codcom"%3D8101</t>
  </si>
  <si>
    <t>Evolución de Defunciones según Causas en el municipio de  Concep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epción</t>
  </si>
  <si>
    <t>https://analytics.zoho.com/open-view/2395394000015522512?ZOHO_CRITERIA=%22SS-Comunas%22.%22Codcom%22%3D8101</t>
  </si>
  <si>
    <t>Evolución de Atención de Urgencias según Causas en establecimientos de Salud Públicos del Servicio de Salud que le corresponde a la comuna de  Concep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epción</t>
  </si>
  <si>
    <t>https://analytics.zoho.com/open-view/2395394000016393181?ZOHO_CRITERIA="Localiza%20CL"."Codcom"%3D8101</t>
  </si>
  <si>
    <t>Casos de Violencia Psicológica, a partir de resultados de las respuestas de la ENVIF, en la comuna de  Concep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epción</t>
  </si>
  <si>
    <t>https://analytics.zoho.com/open-view/2395394000016435270?ZOHO_CRITERIA="Localiza%20CL"."Codcom"%3D8101</t>
  </si>
  <si>
    <t>Casos de Violencia Económica, a partir de resultados de las respuestas de la ENVIF, en la comuna de  Concep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epción</t>
  </si>
  <si>
    <t>https://analytics.zoho.com/open-view/2395394000016186073?ZOHO_CRITERIA="Localiza%20CL"."Codcom"%3D8101</t>
  </si>
  <si>
    <t>Precios del Kerosene, según empresa y distribuidor en la comuna de Concep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epción</t>
  </si>
  <si>
    <t>https://analytics.zoho.com/open-view/2395394000016819815?ZOHO_CRITERIA=%22Localiza%20CL%22.%22Codcom%22%3D8101</t>
  </si>
  <si>
    <t>Precios de los diferentes tipos de Combustible, según empresa y distribuidor en la comuna de Concep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epción</t>
  </si>
  <si>
    <t>https://servidormapa.azurewebsites.net/Incendios/PuntosCalorCapas24?id=8101</t>
  </si>
  <si>
    <t>Focos de Calor de las últimos 24 horas, en la comuna de  Concepción</t>
  </si>
  <si>
    <t>Cifras de los Focos de Calor de las últimos 24 horas geolocalizados en un mapa interactivo, según información de procesamiento de Imágenes Satelitales J1, Modis y Suomi,  en la comuna de  Concepción</t>
  </si>
  <si>
    <t>https://servidormapa.azurewebsites.net/Incendios/PuntosCalorCapas?id=8101</t>
  </si>
  <si>
    <t>Focos de Calor registrados en los últimos 7 días, en la comuna de  Concepción</t>
  </si>
  <si>
    <t>Cifras diarias de los Focos de Calor registrados en los últimos 7 días geolocalizados en un mapa interactivo, según información de procesamiento de Imágenes Satelitales J1, Modis y Suomi,  en la comuna de  Concepción</t>
  </si>
  <si>
    <t>https://analytics.zoho.com/open-view/2395394000016197931?ZOHO_CRITERIA="Localiza%20CL"."Codcom"%3D8101</t>
  </si>
  <si>
    <t>Distancia desde zonas urbanas y rurales a Centros de Salud en la comuna de  Concepción</t>
  </si>
  <si>
    <t>Rango de distancia máxima, media y mínima a Centros de Salud, obtenidas con base en análisis SIG, para zonas urbanas y rurales de la comuna de  Concepción</t>
  </si>
  <si>
    <t>https://analytics.zoho.com/open-view/2395394000016205298?ZOHO_CRITERIA="Localiza%20CL"."Codcom"%3D8101</t>
  </si>
  <si>
    <t>Distancia desde zonas urbanas y rurales a Carbineros en la comuna de  Concepción</t>
  </si>
  <si>
    <t>Rango de distancia máxima, media y mínima a Carabineros, obtenidas con base en análisis SIG, para zonas urbanas y rurales de la comuna de  Concepción</t>
  </si>
  <si>
    <t>https://analytics.zoho.com/open-view/2395394000016206762?ZOHO_CRITERIA="Localiza%20CL"."Codcom"%3D8101</t>
  </si>
  <si>
    <t>Distancia desde zonas urbanas y rurales a establecimientos de Educación Parvularia en la comuna de  Concepción</t>
  </si>
  <si>
    <t>Rango de distancia máxima, media y mínima a establecimientos de Educación Parvularia, obtenidas con base en análisis SIG, para zonas urbanas y rurales de la comuna de  Concepción</t>
  </si>
  <si>
    <t>https://analytics.zoho.com/open-view/2395394000016208605?ZOHO_CRITERIA="Localiza%20CL"."Codcom"%3D8101</t>
  </si>
  <si>
    <t>Distancia desde zonas urbanas y rurales a establecimientos de Educación Superior en la comuna de  Concepción</t>
  </si>
  <si>
    <t>Rango de distancia máxima, media y mínima a establecimientos de Educación Superior, obtenidas con base en análisis SIG, para zonas urbanas y rurales de la comuna de  Concepción</t>
  </si>
  <si>
    <t>https://analytics.zoho.com/open-view/2395394000016209942?ZOHO_CRITERIA="Localiza%20CL"."Codcom"%3D8101</t>
  </si>
  <si>
    <t>Distancia desde zonas urbanas y rurales a establecimientos de Educación Básica y Media en la comuna de  Concepción</t>
  </si>
  <si>
    <t>Rango de distancia máxima, media y mínima a establecimientos de Educación Básica y Media, obtenidas con base en análisis SIG, para zonas urbanas y rurales de la comuna de  Concepción</t>
  </si>
  <si>
    <t>https://analytics.zoho.com/open-view/2395394000016211279?ZOHO_CRITERIA="Localiza%20CL"."Codcom"%3D8101</t>
  </si>
  <si>
    <t>Distancia desde zonas urbanas y rurales a Sitios Turísticos en la comuna de  Concepción</t>
  </si>
  <si>
    <t>Rango de distancia máxima, media y mínima a Sitios Turísticos, obtenidas con base en análisis SIG, para zonas urbanas y rurales de la comuna de  Concepción</t>
  </si>
  <si>
    <t>https://analytics.zoho.com/open-view/2395394000016212616?ZOHO_CRITERIA="Localiza%20CL"."Codcom"%3D8101</t>
  </si>
  <si>
    <t>Distancia desde zonas urbanas y rurales a Monumentos Nacionales en la comuna de  Concepción</t>
  </si>
  <si>
    <t>Rango de distancia máxima, media y mínima a Monumentos Nacionales, obtenidas con base en análisis SIG, para zonas urbanas y rurales de la comuna de  Concepción</t>
  </si>
  <si>
    <t>https://analytics.zoho.com/open-view/2395394000016213946?ZOHO_CRITERIA="Localiza%20CL"."Codcom"%3D8101</t>
  </si>
  <si>
    <t>Distancia desde zonas urbanas y rurales a Sitios de Interés de la Población en la comuna de  Concepción</t>
  </si>
  <si>
    <t>Rango de distancia máxima, media y mínima a Sitios de Interés de la Población, obtenidas con base en análisis SIG, para zonas urbanas y rurales de la comuna de  Concepción</t>
  </si>
  <si>
    <t>https://analytics.zoho.com/open-view/2395394000016215276?ZOHO_CRITERIA="Localiza%20CL"."Codcom"%3D8101</t>
  </si>
  <si>
    <t>Índice de Vegetación (NDVI) detallado para zonas rurales y urbanas de la comuna de  Concepción</t>
  </si>
  <si>
    <t>Valor del Índice de Vegetación (NDVI), que establece la cobertura de vegetación de una superficie, obtenido con base en análisis de imágenes satelitales, para zonas urbanas y rurales de la comuna de  Concepción</t>
  </si>
  <si>
    <t>https://analytics.zoho.com/open-view/2395394000016216243?ZOHO_CRITERIA="Localiza%20CL"."Codcom"%3D8101</t>
  </si>
  <si>
    <t>Índice de Vegetación Ajustado al Suelo (SAVI), detallado para zonas rurales y urbanas de la comuna de  Concepción</t>
  </si>
  <si>
    <t>Valor del Índice de Vegetación Ajustado al Suelo (SAVI), que establece la cobertura de vegetación de una superficie, obtenido con base en análisis de imágenes satelitales, para zonas urbanas y rurales de la comuna de  Concepción</t>
  </si>
  <si>
    <t>https://analytics.zoho.com/open-view/2395394000016216772?ZOHO_CRITERIA="Localiza%20CL"."Codcom"%3D8101</t>
  </si>
  <si>
    <t>Índice de Vegetación Enriquecido (EVI), detallado para zonas rurales y urbanas de la comuna de  Concepción</t>
  </si>
  <si>
    <t>Valor del Índice de Vegetación Enriquecido (EVI), que establece la cobertura de vegetación de una superficie, obtenido con base en análisis de imágenes satelitales, para zonas urbanas y rurales de la comuna de  Concepción</t>
  </si>
  <si>
    <t>https://analytics.zoho.com/open-view/2395394000016217311?ZOHO_CRITERIA="Localiza%20CL"."Codcom"%3D8101</t>
  </si>
  <si>
    <t>Índice de Suelo Desnudo (BSI), detallado para zonas rurales y urbanas de la comuna de  Concepción</t>
  </si>
  <si>
    <t>Valor de Índice de Suelo Desnudo (BSI), que monitorea los suelos sin cobertura de vegetación, obtenido con base en análisis de imágenes satelitales, para zonas urbanas y rurales de la comuna de  Concepción</t>
  </si>
  <si>
    <t>https://analytics.zoho.com/open-view/2395394000016217880?ZOHO_CRITERIA="Localiza%20CL"."Codcom"%3D8101</t>
  </si>
  <si>
    <t>Temperatura Superficial Promedio (°C), detallado para zonas rurales y urbanas de la comuna de  Concepción</t>
  </si>
  <si>
    <t>Valor de la Temperatura Superficial Promedio (°C), obtenido con base en análisis de imágenes satelitales, para zonas urbanas y rurales de la comuna de  Concepción</t>
  </si>
  <si>
    <t>https://analytics.zoho.com/open-view/2395394000016745447?ZOHO_CRITERIA="Localiza%20CL"."Codcom"%3D8101</t>
  </si>
  <si>
    <t>Cantidad de visas otorgadas por país de procedencia, del 2001 al 2021, en la comuna de  Concepción</t>
  </si>
  <si>
    <t>Cantidad de visas otorgadas por país de procedencia, durante el periodo comprendido entre los años 2001 y 2021, según datos del Departamento de Extranjería y Migración (DEM), en la comuna de  Concepción</t>
  </si>
  <si>
    <t>https://analytics.zoho.com/open-view/2395394000016757191?ZOHO_CRITERIA="Localiza%20CL"."Codcom"%3D8101</t>
  </si>
  <si>
    <t>Evolución de inmigrantes por rango etario, país de origen y sexo, en la comuna de  Concep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epción</t>
  </si>
  <si>
    <t>https://analytics.zoho.com/open-view/2395394000015827053?ZOHO_CRITERIA=%22Localiza%20CL%22.%22Codcom%22%3D8101</t>
  </si>
  <si>
    <t>https://analytics.zoho.com/open-view/2395394000017176346?ZOHO_CRITERIA=%22Localiza%20CL%22.%22Codcom%22%3D8101</t>
  </si>
  <si>
    <t>Evolución del número de Permisos de Circulación otorgados en la comuna de Concep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epción</t>
  </si>
  <si>
    <t>https://analytics.zoho.com/open-view/2395394000017238112?ZOHO_CRITERIA=%22Localiza%20CL%22.%22Codcom%22%3D8101</t>
  </si>
  <si>
    <t>Evolución de Conexiones a Internet fija, Líneas de telefonía fija y suscripción a Televisión de pago, en la comuna de  Concepción</t>
  </si>
  <si>
    <t>Evolución mensual y anual de la cantidad de Conexiones a Internet fija, Líneas de telefonía fija y suscripción a Televisión de pago, en la comuna de  Concepción</t>
  </si>
  <si>
    <t>https://analytics.zoho.com/open-view/2395394000018647805?ZOHO_CRITERIA=%22Localiza%20CL%22.%22Codcom%22%3D8101</t>
  </si>
  <si>
    <t>Densidad aparente media del suelo [Mínima-Media- Máxima], en la comuna de  Concepción</t>
  </si>
  <si>
    <t>Gráficos y mapas interactivos de la Densidad aparente media del suelo en cg/cm³, g/cm³ y kg/m³ [Mínima-Media- Máxima] y a diferentes profundidades, en la comuna de  Concepción</t>
  </si>
  <si>
    <t>https://analytics.zoho.com/open-view/2395394000018664306?ZOHO_CRITERIA=%22Localiza%20CL%22.%22Codcom%22%3D8101</t>
  </si>
  <si>
    <t>Capacidad de Intercambio Catiónico del suelo [Mínima-Media- Máxima], en la comuna de  Concepción</t>
  </si>
  <si>
    <t>Gráficos y mapas interactivos de la Capacidad de intercambio catiónico media del suelo, amortiguada a ph7  [Mínima-Media- Máxima], a diferentes profundidades,en la comuna de  Concepción</t>
  </si>
  <si>
    <t>https://analytics.zoho.com/open-view/2395394000018663181?ZOHO_CRITERIA=%22Localiza%20CL%22.%22Codcom%22%3D8101</t>
  </si>
  <si>
    <t>Fragmentos gruesos en el suelo [Mínima-Media- Máxima], en la comuna de  Concepción</t>
  </si>
  <si>
    <t>Gráficos y mapas interactivos del Volumen de Fragmentos gruesos (cm³/dm³) promedios en el suelo [Mínima-Media- Máxima], a diferentes profundidades,en la comuna de  Concepción</t>
  </si>
  <si>
    <t>https://analytics.zoho.com/open-view/2395394000018672301?ZOHO_CRITERIA=%22Localiza%20CL%22.%22Codcom%22%3D8101</t>
  </si>
  <si>
    <t>Contenido de Arcilla en el suelo [Mínima-Media- Máxima], en la comuna de  Concepción</t>
  </si>
  <si>
    <t>Gráficos y mapas interactivos del contenido de Arcilla promedio (%, g/kg y kg/ha) en el suelo [Mínima-Media- Máxima],a diferentes profundidades, en la comuna de  Concepción</t>
  </si>
  <si>
    <t>https://analytics.zoho.com/open-view/2395394000018595877?ZOHO_CRITERIA=%22Localiza%20CL%22.%22Codcom%22%3D8101</t>
  </si>
  <si>
    <t>Contenido de Arena en el suelo [Mínima-Media- Máxima], a diferentes profundidades, en la comuna de  Concepción</t>
  </si>
  <si>
    <t>Gráficos y mapas interactivos del contenido de Arena promedio (%, g/kg y kg/ha) en el suelo [Mínima-Media- Máxima], a diferentes profundidades, en la comuna de  Concepción</t>
  </si>
  <si>
    <t>https://analytics.zoho.com/open-view/2395394000018618488?ZOHO_CRITERIA=%22Localiza%20CL%22.%22Codcom%22%3D8101</t>
  </si>
  <si>
    <t>Contenido de Limo en el suelo [Mínima-Media- Máxima], a diferentes profundidades, en la comuna de  Concepción</t>
  </si>
  <si>
    <t>Gráficos y mapas interactivos del contenido de Limo promedio (%, g/kg y kg/ha) en el suelo [Mínima-Media- Máxima], a diferentes profundidades, en la comuna de  Concepción</t>
  </si>
  <si>
    <t>https://analytics.zoho.com/open-view/2395394000018655888?ZOHO_CRITERIA=%22Localiza%20CL%22.%22Codcom%22%3D8101</t>
  </si>
  <si>
    <t>Contenido de Nitrógeno en el suelo [Mínima-Media- Máxima], a diferentes profundidades, en la comuna de  Concepción</t>
  </si>
  <si>
    <t>Gráficos y mapas interactivos del contenido de Nitrógeno promedio (%, cg/kg y kg/ha) en el suelo [Mínima-Media- Máxima], a diferentes profundidades, en la comuna de  Concepción</t>
  </si>
  <si>
    <t>https://analytics.zoho.com/open-view/2395394000018638398?ZOHO_CRITERIA=%22Localiza%20CL%22.%22Codcom%22%3D8101</t>
  </si>
  <si>
    <t>Densidad de carbono orgánico en el suelo [Mínima-Media- Máxima], en la comuna de  Concepción</t>
  </si>
  <si>
    <t>Gráficos y mapas interactivos de la densidad de Carbono Orgánico promedio en el suelo  (g/cm³, g/dm³ y kg/m³ ) [Mínima-Media- Máxima], en la comuna de  Concepción</t>
  </si>
  <si>
    <t>https://analytics.zoho.com/open-view/2395394000018666981?ZOHO_CRITERIA=%22Localiza%20CL%22.%22Codcom%22%3D8101</t>
  </si>
  <si>
    <t>PH promedio del suelo [Mínimo-Media- Máximo], a diferentes profundidades, en la comuna de  Concepción</t>
  </si>
  <si>
    <t>Gráficos y mapas interactivos del PH promedio del suelo y PH * 10 [Mínimo-Medio- Máximo], a diferentes profundidades, en la comuna de  Concepción</t>
  </si>
  <si>
    <t>https://analytics.zoho.com/open-view/2395394000020583283?ZOHO_CRITERIA=%22Localiza%20CL%22.%22Codcom%22%3D8101</t>
  </si>
  <si>
    <t>Detalle de Empresas informadas en la comuna de Concep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epción</t>
  </si>
  <si>
    <t>https://servidormapa.azurewebsites.net/Biofisica/Biofisica?var=DPGC&amp;comuna=8101</t>
  </si>
  <si>
    <t>Mapa de Densidad aparente media del suelo [Mínima-Media- Máxima], en la comuna de  Concepción</t>
  </si>
  <si>
    <t>https://servidormapa.azurewebsites.net/Biofisica/Biofisica?var=CIC&amp;comuna=8101</t>
  </si>
  <si>
    <t>Mapa de Capacidad de Intercambio Catiónico del suelo [Mínima-Media- Máxima], en la comuna de  Concepción</t>
  </si>
  <si>
    <t>https://servidormapa.azurewebsites.net/Biofisica/Biofisica?var=FG&amp;comuna=8101</t>
  </si>
  <si>
    <t>Mapa de Fragmentos gruesos en el suelo [Mínima-Media- Máxima], en la comuna de  Concepción</t>
  </si>
  <si>
    <t>https://servidormapa.azurewebsites.net/Biofisica/Biofisica?var=CA&amp;comuna=8101</t>
  </si>
  <si>
    <t>Mapa de Contenido de Arcilla en el suelo [Mínima-Media- Máxima], en la comuna de  Concepción</t>
  </si>
  <si>
    <t>https://servidormapa.azurewebsites.net/Biofisica/Biofisica?var=CARP&amp;comuna=8101</t>
  </si>
  <si>
    <t>Mapa de Contenido de Arena en el suelo [Mínima-Media- Máxima], a diferentes profundidades, en la comuna de  Concepción</t>
  </si>
  <si>
    <t>https://servidormapa.azurewebsites.net/Biofisica/Biofisica?var=CLP&amp;comuna=8101</t>
  </si>
  <si>
    <t>Mapa de Contenido de Limo en el suelo [Mínima-Media- Máxima], a diferentes profundidades, en la comuna de  Concepción</t>
  </si>
  <si>
    <t>https://servidormapa.azurewebsites.net/Biofisica/Biofisica?var=NTP&amp;comuna=8101</t>
  </si>
  <si>
    <t>Mapa de Contenido de Nitrógeno en el suelo [Mínima-Media- Máxima], a diferentes profundidades, en la comuna de  Concepción</t>
  </si>
  <si>
    <t>https://servidormapa.azurewebsites.net/Biofisica/Biofisica?var=DCOSGC&amp;comuna=8101</t>
  </si>
  <si>
    <t>Mapa de Densidad de carbono orgánico en el suelo [Mínima-Media- Máxima], en la comuna de  Concepción</t>
  </si>
  <si>
    <t>https://servidormapa.azurewebsites.net/Biofisica/Biofisica?var=PHA&amp;comuna=8101</t>
  </si>
  <si>
    <t>Mapa de pH promedio del suelo [Mínimo-Media- Máximo], a diferentes profundidades, en la comuna de  Concepción</t>
  </si>
  <si>
    <t>https://servidormapa.azurewebsites.net/Combustible/Kerosene?id=8101</t>
  </si>
  <si>
    <t>https://servidormapa.azurewebsites.net/Combustible/CombustibleComuna?id=8101</t>
  </si>
  <si>
    <t>https://servidormapa.azurewebsites.net/MOP/comunaMOP?id=8101</t>
  </si>
  <si>
    <t>Mapa de Proyectos del Ministerio de Obras Públicas (MOP) Terminados, En Ejecución, En Licitación y Por Licitar en la comuna de Concepción</t>
  </si>
  <si>
    <t>https://analytics.zoho.com/open-view/2395394000014625739?ZOHO_CRITERIA=%22Localiza%20CL%22.%22Codcom%22%3D8102</t>
  </si>
  <si>
    <t>Administración y finanzas del Municipio de  Coronel</t>
  </si>
  <si>
    <t>Gestión del presupuesto municipal, evolución y detalle de los ingresos y egresos por área de gestión o sector, en el Municipio de Coronel</t>
  </si>
  <si>
    <t>https://analytics.zoho.com/open-view/2395394000013987749?ZOHO_CRITERIA=%22Localiza%20CL%22.%22Codcom%22%3D8102</t>
  </si>
  <si>
    <t>Espacios Culturales en el Municipio de  Coronel</t>
  </si>
  <si>
    <t>Cantidad de espacios culturales por categoría, detallado según si cuentan con acceso para discapacitados, según su estado de mantención, según fuente de financiamiento y titularidad, en el Municipio de Coronel</t>
  </si>
  <si>
    <t>https://analytics.zoho.com/open-view/2395394000015531282?ZOHO_CRITERIA=%22Localiza%20CL%22.%22Codcom%22%3D8102</t>
  </si>
  <si>
    <t>Balance Climático para la comuna de Coron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onel</t>
  </si>
  <si>
    <t>https://analytics.zoho.com/open-view/2395394000014067715?ZOHO_CRITERIA=%22Localiza%20CL%22.%22Codcom%22%3D8102</t>
  </si>
  <si>
    <t>Fisiografía existente en la comuna de  Coronel</t>
  </si>
  <si>
    <t>Altitud/Elevación (msnm) y pendientes promedio [Mínima-Media- Máxima], en la comuna de  Coronel</t>
  </si>
  <si>
    <t>https://analytics.zoho.com/open-view/2395394000014061221?ZOHO_CRITERIA=%22Localiza%20CL%22.%22Codcom%22%3D8102</t>
  </si>
  <si>
    <t>Detalle de la Precipitación media anual en la comuna de  Coronel</t>
  </si>
  <si>
    <t>Precipitación media anual [Mínima-Media- Máxima] detallada según los meses y trimestres más cálidos, más fríos, más húmedo y más secos y variación de la estacionalidad, en la comuna de   Coronel</t>
  </si>
  <si>
    <t>https://analytics.zoho.com/open-view/2395394000014058784?ZOHO_CRITERIA=%22Localiza%20CL%22.%22Codcom%22%3D8102</t>
  </si>
  <si>
    <t>Detalle de la Temperatura Superficial media anual en la comuna de  Coronel</t>
  </si>
  <si>
    <t>Temperatura superficial media anual [Mínima-Media- Máxima] detallada según los meses y trimestres más cálidos, más fríos, más húmedo y más secos y variación de la estacionalidad, en la comuna de   Coronel</t>
  </si>
  <si>
    <t>https://analytics.zoho.com/open-view/2395394000011631268?ZOHO_CRITERIA=%22Localiza%20CL%22.%22Codcom%22%3D8102</t>
  </si>
  <si>
    <t>Brief de la Comuna de Coronel</t>
  </si>
  <si>
    <t>Ficha resumen de caraterización del Municipio de  Coronel</t>
  </si>
  <si>
    <t>https://analytics.zoho.com/open-view/2395394000014492371?ZOHO_CRITERIA=%22Localiza%20CL%22.%22Codcom%22%3D8102</t>
  </si>
  <si>
    <t>Variables de Desarrollo y Gestión Terriotrial en la comuna de Coron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onel</t>
  </si>
  <si>
    <t>https://analytics.zoho.com/open-view/2395394000012114185?ZOHO_CRITERIA=%22Localiza%20CL%22.%22Codcom%22%3D8102</t>
  </si>
  <si>
    <t>Panorama general de la Educación en la comuna de Coron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onel</t>
  </si>
  <si>
    <t>https://analytics.zoho.com/open-view/2395394000012217764?ZOHO_CRITERIA=%22Localiza%20CL%22.%22Codcom%22%3D8102</t>
  </si>
  <si>
    <t>Evolución de puntaje SIMCE establecimientos educacionales de la comuna de Coronel</t>
  </si>
  <si>
    <t>Información de la evolución de puntaje SIMCE de Comprensión de Lectura y de Matemática obtenido entre los años 2015 y 2019, por los diferentes niveles educacionales de 4.º, 6.º, 8.º básico y 2.º medio, detallado por establecimiento, para la comuna de Coronel</t>
  </si>
  <si>
    <t>https://analytics.zoho.com/open-view/2395394000012196347?ZOHO_CRITERIA=%22Localiza%20CL%22.%22Codcom%22%3D8102</t>
  </si>
  <si>
    <t>Evolución en la cantidad de matrículas  y el número de docentes por aula en la comuna de Coronel</t>
  </si>
  <si>
    <t>Evolución en la cantidad de matrículas por tipo de Educación entre los años 2004 y 2020 y el número de docentes por aula detallado por establecimiento entre los años 2010 y 2018, en la comuna de Coronel</t>
  </si>
  <si>
    <t>https://analytics.zoho.com/open-view/2395394000012221341?ZOHO_CRITERIA=%22Localiza%20CL%22.%22Codcom%22%3D8102</t>
  </si>
  <si>
    <t>Niveles de Aprendizaje obtenidos por los establecimientos Educacionales de la comuna de Coron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onel</t>
  </si>
  <si>
    <t>https://analytics.zoho.com/open-view/2395394000012218309?ZOHO_CRITERIA=%22Localiza%20CL%22.%22Codcom%22%3D8102</t>
  </si>
  <si>
    <t>Evolución de los Indicadores de Desarrollo Personal y Social detallado por establecimientos para la comuna de Coron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onel</t>
  </si>
  <si>
    <t>https://analytics.zoho.com/open-view/2395394000012227012?ZOHO_CRITERIA=%22Localiza%20CL%22.%22Codcom%22%3D8102</t>
  </si>
  <si>
    <t>Evolución de los puntajes obtenidos en la PSU y la PTU según establecimiento educacional en la comuna de  Coron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onel</t>
  </si>
  <si>
    <t>https://analytics.zoho.com/open-view/2395394000012225679?ZOHO_CRITERIA=%22Localiza%20CL%22.%22Codcom%22%3D8102</t>
  </si>
  <si>
    <t>Ranking de Establecimientos Educacionales en la comuna de  Coronel</t>
  </si>
  <si>
    <t>Ranking de colegios según evolución de los indicadores promedios de Desarrollo Personal y Social,  Número de docentes por aula, Cantidad de Alumnos Matriculados, Niveles de Aprendizaje, resultados de pruebas SIMCE y PSU – PTU, para la comuna de  Coronel</t>
  </si>
  <si>
    <t>https://analytics.zoho.com/open-view/2395394000012224584?ZOHO_CRITERIA=%22Localiza%20CL%22.%22Codcom%22%3D8102</t>
  </si>
  <si>
    <t>Mapas temáticos de Establecimientos Educacionales en la comuna de  Coron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onel</t>
  </si>
  <si>
    <t>https://analytics.zoho.com/open-view/2395394000012056281?ZOHO_CRITERIA=%22Localiza%20CL%22.%22Codcom%22%3D8102</t>
  </si>
  <si>
    <t>Resumen de diferentes temáticas por Establecimiento Educacional en la comuna de  Coron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onel</t>
  </si>
  <si>
    <t>https://analytics.zoho.com/open-view/2395394000012294411?ZOHO_CRITERIA=%22Localiza%20CL%22.%22Codcom%22%3D8102</t>
  </si>
  <si>
    <t>https://analytics.zoho.com/open-view/2395394000014503276?ZOHO_CRITERIA=%22Localiza%20CL%22.%22Codcom%22%3D8102</t>
  </si>
  <si>
    <t>Resumen de la Gestión de la Educación en el municipio de Coron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onel</t>
  </si>
  <si>
    <t>https://analytics.zoho.com/open-view/2395394000013987780?ZOHO_CRITERIA=%22Localiza%20CL%22.%22Codcom%22%3D8102</t>
  </si>
  <si>
    <t>Estadíticas Vitales de la comuna de  Coronel</t>
  </si>
  <si>
    <t>Evolución del número de nacimientos y defunciones entre los años 2010 y 2022, y su previsión al año 2026, según datos estadísticos del MINSAL, detallado por mes, año y estacionalidad (mes y día de la semana), en la comuna de  Coronel</t>
  </si>
  <si>
    <t>Variación de la evolución de la Superficie Afectada por incendios en la Comuna de  Coronel</t>
  </si>
  <si>
    <t>Detalle de la evolución del número de incendios forestales por temporada ocurridos entre los años 2010 y 2021, especificando Superficie, Causas generales y Específicas, localización geográfica, Hora de Inicio y Duración promedio, para la Comuna de  Coronel</t>
  </si>
  <si>
    <t>https://analytics.zoho.com/open-view/2395394000013998302?ZOHO_CRITERIA=%22Localiza%20CL%22.%22Codcom%22%3D8102</t>
  </si>
  <si>
    <t>Evolución de indicadores de participación de Mujeres en la Gestión del Municipio Coronel</t>
  </si>
  <si>
    <t>Información de la evolución del número y porcentaje de mujeres al interior del municipio ocupando cargos directivos, profesionales y no profesionales en el municipio de  Coronel</t>
  </si>
  <si>
    <t>https://analytics.zoho.com/open-view/2395394000014475900?ZOHO_CRITERIA="Localiza%20Chile"."Codcom"%3D8102</t>
  </si>
  <si>
    <t>Evolución del Ingreso Promedio Mensual por Persona en la comuna de Coronel</t>
  </si>
  <si>
    <t>Evolución del Ingreso Promedio Mensual por Persona detallado para hombres y mujeres, por pertenencia a pueblo indígena y alfabetismo en la comuna de  Coronel</t>
  </si>
  <si>
    <t>https://analytics.zoho.com/open-view/2395394000014743015?ZOHO_CRITERIA="Localiza%20CL"."Codcom"%3D8102</t>
  </si>
  <si>
    <t>Proyección de la Población para la comuna de Coronel</t>
  </si>
  <si>
    <t>Proyección de la población comunal, según estadíticas del INE, a una escala local de zonas y distritos establecidas por el CENSO del año 2017, detallado por rango etario, para la comuna de Coronel</t>
  </si>
  <si>
    <t>https://analytics.zoho.com/open-view/2395394000014674974?ZOHO_CRITERIA="Localiza%20CL"."Codcom"%3D8102</t>
  </si>
  <si>
    <t>Proyectos ingresados al Servicio de Evaluación Ambiental (SEA) en la comuna de Coron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onel</t>
  </si>
  <si>
    <t>https://analytics.zoho.com/open-view/2395394000014489008?ZOHO_CRITERIA=%22Localiza%20CL%22.%22Codcom%22%3D8102</t>
  </si>
  <si>
    <t>Evolución de la cantidad y tipo de funcionarios en la gestión del municipio de Coron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onel</t>
  </si>
  <si>
    <t>https://analytics.zoho.com/open-view/2395394000014209858?ZOHO_CRITERIA=%22Localiza%20CL%22.%22Codcom%22%3D8102</t>
  </si>
  <si>
    <t>Evolución de la Población en Control en el Programa de Cáncer de Cuello Uterino (CCU) en la comuna de Coronel</t>
  </si>
  <si>
    <t>Evolución de la Población en Control en el Programa de Cáncer de Cuello Uterino (CCU), detallado por rango etario, tipo de tumor y Sevicio de Salud en la Comuna de  Coronel</t>
  </si>
  <si>
    <t>https://analytics.zoho.com/open-view/2395394000014423748?ZOHO_CRITERIA=%22Localiza%20CL%22.%22Codcom%22%3D8102</t>
  </si>
  <si>
    <t>Gestión Municipal de la Salud: Cobertura, Finanzas, Red Asitencial  y Personal de Salud en el municipio de Coron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onel</t>
  </si>
  <si>
    <t>https://analytics.zoho.com/open-view/2395394000014218358?ZOHO_CRITERIA=%22Localiza%20CL%22.%22Codcom%22%3D8102</t>
  </si>
  <si>
    <t>Evolución y proporción de la Población en control del Programa de Salud Cardiovascular (PSCV) Coronel</t>
  </si>
  <si>
    <t>Evolución y proporción de la población en control del Programa de Salud Cardiovascular (PSCV) detallado según ingreso por existencia de factores de riesgo, patología o enfermedad, y detallado por rango etario, sexo y servicio Nacional de Salud, en la comuna de  Coronel</t>
  </si>
  <si>
    <t>https://analytics.zoho.com/open-view/2395394000014218077?ZOHO_CRITERIA=%22Localiza%20CL%22.%22Codcom%22%3D8102</t>
  </si>
  <si>
    <t>Evolución de Población en Control en el Programa de VIH/SIDA en la Comuna de  Coronel</t>
  </si>
  <si>
    <t>Gráfico que muestra la evolución de la población en control del Programa de VIH/SIDA, según rango etario y sexo en la comuna de  Coronel</t>
  </si>
  <si>
    <t>https://analytics.zoho.com/open-view/2395394000014381901?ZOHO_CRITERIA=%22Localiza%20CL%22.%22Codcom%22%3D8102</t>
  </si>
  <si>
    <t>Gestión Comuniataria y Social: Pensiones, Subsidos, Capacitaciones, Empleos, Becas y Prevención de Delitos en la comuna de Coron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onel</t>
  </si>
  <si>
    <t>https://analytics.zoho.com/open-view/2395394000015768200?ZOHO_CRITERIA=%22Localiza%20CL%22.%22Codcom%22%3D8102</t>
  </si>
  <si>
    <t>Proyectos del Ministerio de Obras Públicas (MOP) Terminados, En Ejecución, En Licitación y Por Licitar en la comuna de Coron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onel</t>
  </si>
  <si>
    <t>https://analytics.zoho.com/open-view/2395394000017010115?ZOHO_CRITERIA=%22Frecuencia_Corregido%20Final%22.%22CodigoDelito%22%3D12%20and%20%22Localiza%20CL%22.%22Codcom%22%3D8102</t>
  </si>
  <si>
    <t>Evolución en la cantidad de Denuncias, Detenciones, Aprehensiones y Casos Policiales, por delito de Violación en la comuna de  Coronel</t>
  </si>
  <si>
    <t>Información anual y mensual relativa a la evolución y relación en el número de Denuncias, Detenciones, Aprehensiones y Casos Policiales (Denuncias y Detenciones) por el delito de Violación, ocurridos en la comuna de   Coronel</t>
  </si>
  <si>
    <t>https://analytics.zoho.com/open-view/2395394000017016469?ZOHO_CRITERIA=%22Frecuencia_Corregido%20Final%22.%22CodigoDelito%22%3D28%20and%20%22Localiza%20CL%22.%22Codcom%22%3D8102</t>
  </si>
  <si>
    <t>Evolución en la cantidad de Denuncias, Detenciones, Aprehensiones y Casos Policiales, por delito de Abuso sexual y otros Delitos Sexuales, en la comuna de Coronel</t>
  </si>
  <si>
    <t>Información anual y mensual relativa a la evolución y relación en el número de Denuncias, Detenciones, Aprehensiones y Casos Policiales (Denuncias y Detenciones) por el delito de Abuso sexual y otros Delitos Sexuales, ocurridos en la comuna de   Coronel</t>
  </si>
  <si>
    <t>https://analytics.zoho.com/open-view/2395394000017014793?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1%20and%20%22Localiza%20CL%22.%22Codcom%22%3D8102</t>
  </si>
  <si>
    <t>Evolución en la cantidad de Denuncias, Detenciones, Aprehensiones y Casos Policiales, por delito de Homicidio, en la comuna de Coronel</t>
  </si>
  <si>
    <t>Información anual y mensual relativa a la evolución y relación en el número de Denuncias, Detenciones, Aprehensiones y Casos Policiales (Denuncias y Detenciones) por el delito de Homicidio, ocurridos en la comuna de   Coronel</t>
  </si>
  <si>
    <t>https://analytics.zoho.com/open-view/2395394000015048092?ZOHO_CRITERIA=%22Frecuencia_Corregido%20Final%22.%22CodigoDelito%22%3D2%20and%20%22Localiza%20CL%22.%22Codcom%22%3D8102</t>
  </si>
  <si>
    <t>Evolución en la cantidad de Denuncias, Detenciones, Aprehensiones y Casos Policiales, por delito de Hurto, en la comuna de Coronel</t>
  </si>
  <si>
    <t>Información anual y mensual relativa a la evolución y relación en el número de Denuncias, Detenciones, Aprehensiones y Casos Policiales (Denuncias y Detenciones) por el delito de Hurto, ocurridos en la comuna de   Coronel</t>
  </si>
  <si>
    <t>https://analytics.zoho.com/open-view/2395394000015048092?ZOHO_CRITERIA=%22Frecuencia_Corregido%20Final%22.%22CodigoDelito%22%3D3%20and%20%22Localiza%20CL%22.%22Codcom%22%3D8102</t>
  </si>
  <si>
    <t>Evolución en la cantidad de Denuncias, Detenciones, Aprehensiones y Casos Policiales, por delito de Lesiones leves, en la comuna de Coronel</t>
  </si>
  <si>
    <t>Información anual y mensual relativa a la evolución y relación en el número de Denuncias, Detenciones, Aprehensiones y Casos Policiales (Denuncias y Detenciones) por el delito de Lesiones leves, ocurridos en la comuna de   Coronel</t>
  </si>
  <si>
    <t>https://analytics.zoho.com/open-view/2395394000015048092?ZOHO_CRITERIA=%22Frecuencia_Corregido%20Final%22.%22CodigoDelito%22%3D4%20and%20%22Localiza%20CL%22.%22Codcom%22%3D8102</t>
  </si>
  <si>
    <t>Evolución en la cantidad de Denuncias, Detenciones, Aprehensiones y Casos Policiales, por delito de Lesiones menos graves, graves o gravísimas, en la comuna de Coronel</t>
  </si>
  <si>
    <t>Información anual y mensual relativa a la evolución y relación en el número de Denuncias, Detenciones, Aprehensiones y Casos Policiales (Denuncias y Detenciones) por el delito de Lesiones menos graves, graves o gravísimas, ocurridos en la comuna de   Coronel</t>
  </si>
  <si>
    <t>https://analytics.zoho.com/open-view/2395394000015048092?ZOHO_CRITERIA=%22Frecuencia_Corregido%20Final%22.%22CodigoDelito%22%3D5%20and%20%22Localiza%20CL%22.%22Codcom%22%3D8102</t>
  </si>
  <si>
    <t>Evolución en la cantidad de Denuncias, Detenciones, Aprehensiones y Casos Policiales, por delito de Otros robos con fuerza, en la comuna de Coronel</t>
  </si>
  <si>
    <t>Información anual y mensual relativa a la evolución y relación en el número de Denuncias, Detenciones, Aprehensiones y Casos Policiales (Denuncias y Detenciones) por el delito de Otros robos con fuerza, ocurridos en la comuna de   Coronel</t>
  </si>
  <si>
    <t>https://analytics.zoho.com/open-view/2395394000015048092?ZOHO_CRITERIA=%22Frecuencia_Corregido%20Final%22.%22CodigoDelito%22%3D6%20and%20%22Localiza%20CL%22.%22Codcom%22%3D8102</t>
  </si>
  <si>
    <t>Evolución en la cantidad de Denuncias, Detenciones, Aprehensiones y Casos Policiales, por delito de Robo con violencia o intimidación, en la comuna de Coronel</t>
  </si>
  <si>
    <t>Información anual y mensual relativa a la evolución y relación en el número de Denuncias, Detenciones, Aprehensiones y Casos Policiales (Denuncias y Detenciones) por el delito de Robo con violencia o intimidación, ocurridos en la comuna de   Coronel</t>
  </si>
  <si>
    <t>https://analytics.zoho.com/open-view/2395394000015048092?ZOHO_CRITERIA=%22Frecuencia_Corregido%20Final%22.%22CodigoDelito%22%3D7%20and%20%22Localiza%20CL%22.%22Codcom%22%3D8102</t>
  </si>
  <si>
    <t>Evolución en la cantidad de Denuncias, Detenciones, Aprehensiones y Casos Policiales, por delito de Robo de objetos de o desde vehículo, en la comuna de Coronel</t>
  </si>
  <si>
    <t>Información anual y mensual relativa a la evolución y relación en el número de Denuncias, Detenciones, Aprehensiones y Casos Policiales (Denuncias y Detenciones) por el delito de Robo de objetos de o desde vehículo, ocurridos en la comuna de   Coronel</t>
  </si>
  <si>
    <t>https://analytics.zoho.com/open-view/2395394000015048092?ZOHO_CRITERIA=%22Frecuencia_Corregido%20Final%22.%22CodigoDelito%22%3D8%20and%20%22Localiza%20CL%22.%22Codcom%22%3D8102</t>
  </si>
  <si>
    <t>Evolución en la cantidad de Denuncias, Detenciones, Aprehensiones y Casos Policiales, por delito de Robo de vehículo motorizado, en la comuna de Coronel</t>
  </si>
  <si>
    <t>Información anual y mensual relativa a la evolución y relación en el número de Denuncias, Detenciones, Aprehensiones y Casos Policiales (Denuncias y Detenciones) por el delito de Robo de vehículo motorizado, ocurridos en la comuna de   Coronel</t>
  </si>
  <si>
    <t>https://analytics.zoho.com/open-view/2395394000015048092?ZOHO_CRITERIA=%22Frecuencia_Corregido%20Final%22.%22CodigoDelito%22%3D9%20and%20%22Localiza%20CL%22.%22Codcom%22%3D8102</t>
  </si>
  <si>
    <t>Evolución en la cantidad de Denuncias, Detenciones, Aprehensiones y Casos Policiales, por delito de Robo en lugar habitado, en la comuna de Coronel</t>
  </si>
  <si>
    <t>Información anual y mensual relativa a la evolución y relación en el número de Denuncias, Detenciones, Aprehensiones y Casos Policiales (Denuncias y Detenciones) por el delito de Robo en lugar habitado, ocurridos en la comuna de   Coronel</t>
  </si>
  <si>
    <t>https://analytics.zoho.com/open-view/2395394000015048092?ZOHO_CRITERIA=%22Frecuencia_Corregido%20Final%22.%22CodigoDelito%22%3D10%20and%20%22Localiza%20CL%22.%22Codcom%22%3D8102</t>
  </si>
  <si>
    <t>Evolución en la cantidad de Denuncias, Detenciones, Aprehensiones y Casos Policiales, por delito de Robo en lugar no habitado, en la comuna de Coronel</t>
  </si>
  <si>
    <t>Información anual y mensual relativa a la evolución y relación en el número de Denuncias, Detenciones, Aprehensiones y Casos Policiales (Denuncias y Detenciones) por el delito de Robo en lugar no habitado, ocurridos en la comuna de   Coronel</t>
  </si>
  <si>
    <t>https://analytics.zoho.com/open-view/2395394000015048092?ZOHO_CRITERIA=%22Frecuencia_Corregido%20Final%22.%22CodigoDelito%22%3D11%20and%20%22Localiza%20CL%22.%22Codcom%22%3D8102</t>
  </si>
  <si>
    <t>Evolución en la cantidad de Denuncias, Detenciones, Aprehensiones y Casos Policiales, por delito de Robo por sorpresa, en la comuna de Coronel</t>
  </si>
  <si>
    <t>Información anual y mensual relativa a la evolución y relación en el número de Denuncias, Detenciones, Aprehensiones y Casos Policiales (Denuncias y Detenciones) por el delito de Robo por sorpresa, ocurridos en la comuna de   Coronel</t>
  </si>
  <si>
    <t>https://analytics.zoho.com/open-view/2395394000015048092?ZOHO_CRITERIA=%22Frecuencia_Corregido%20Final%22.%22CodigoDelito%22%3D12%20and%20%22Localiza%20CL%22.%22Codcom%22%3D8102</t>
  </si>
  <si>
    <t>Evolución en la cantidad de Denuncias, Detenciones, Aprehensiones y Casos Policiales, por delito de Violaciones, en la comuna de Coronel</t>
  </si>
  <si>
    <t>Información anual y mensual relativa a la evolución y relación en el número de Denuncias, Detenciones, Aprehensiones y Casos Policiales (Denuncias y Detenciones) por el delito de Violaciones, ocurridos en la comuna de   Coronel</t>
  </si>
  <si>
    <t>https://analytics.zoho.com/open-view/2395394000015048092?ZOHO_CRITERIA=%22Frecuencia_Corregido%20Final%22.%22CodigoDelito%22%3D13%20and%20%22Localiza%20CL%22.%22Codcom%22%3D8102</t>
  </si>
  <si>
    <t>Evolución en la cantidad de Denuncias, Detenciones, Aprehensiones y Casos Policiales, por delito de Abandono de armas, en la comuna de Coronel</t>
  </si>
  <si>
    <t>Información anual y mensual relativa a la evolución y relación en el número de Denuncias, Detenciones, Aprehensiones y Casos Policiales (Denuncias y Detenciones) por el delito de Abandono de armas, ocurridos en la comuna de   Coronel</t>
  </si>
  <si>
    <t>https://analytics.zoho.com/open-view/2395394000015048092?ZOHO_CRITERIA=%22Frecuencia_Corregido%20Final%22.%22CodigoDelito%22%3D14%20and%20%22Localiza%20CL%22.%22Codcom%22%3D8102</t>
  </si>
  <si>
    <t>Evolución en la cantidad de Denuncias, Detenciones, Aprehensiones y Casos Policiales, por delito de Hallazgo de armas o explosivos, en la comuna de Coronel</t>
  </si>
  <si>
    <t>Información anual y mensual relativa a la evolución y relación en el número de Denuncias, Detenciones, Aprehensiones y Casos Policiales (Denuncias y Detenciones) por el delito de Hallazgo de armas o explosivos, ocurridos en la comuna de   Coronel</t>
  </si>
  <si>
    <t>https://analytics.zoho.com/open-view/2395394000015048092?ZOHO_CRITERIA=%22Frecuencia_Corregido%20Final%22.%22CodigoDelito%22%3D15%20and%20%22Localiza%20CL%22.%22Codcom%22%3D8102</t>
  </si>
  <si>
    <t>Evolución en la cantidad de Denuncias, Detenciones, Aprehensiones y Casos Policiales, por delito de Otros ley de armas, en la comuna de Coronel</t>
  </si>
  <si>
    <t>Información anual y mensual relativa a la evolución y relación en el número de Denuncias, Detenciones, Aprehensiones y Casos Policiales (Denuncias y Detenciones) por el delito de Otros ley de armas, ocurridos en la comuna de   Coronel</t>
  </si>
  <si>
    <t>https://analytics.zoho.com/open-view/2395394000015048092?ZOHO_CRITERIA=%22Frecuencia_Corregido%20Final%22.%22CodigoDelito%22%3D16%20and%20%22Localiza%20CL%22.%22Codcom%22%3D8102</t>
  </si>
  <si>
    <t>Evolución en la cantidad de Denuncias, Detenciones, Aprehensiones y Casos Policiales, por delito de Porte de armas, en la comuna de Coronel</t>
  </si>
  <si>
    <t>Información anual y mensual relativa a la evolución y relación en el número de Denuncias, Detenciones, Aprehensiones y Casos Policiales (Denuncias y Detenciones) por el delito de Porte de armas, ocurridos en la comuna de   Coronel</t>
  </si>
  <si>
    <t>https://analytics.zoho.com/open-view/2395394000015048092?ZOHO_CRITERIA=%22Frecuencia_Corregido%20Final%22.%22CodigoDelito%22%3D17%20and%20%22Localiza%20CL%22.%22Codcom%22%3D8102</t>
  </si>
  <si>
    <t>Evolución en la cantidad de Denuncias, Detenciones, Aprehensiones y Casos Policiales, por delito de Tenencia ilegal de armas o explosivos, en la comuna de Coronel</t>
  </si>
  <si>
    <t>Información anual y mensual relativa a la evolución y relación en el número de Denuncias, Detenciones, Aprehensiones y Casos Policiales (Denuncias y Detenciones) por el delito de Tenencia ilegal de armas o explosivos, ocurridos en la comuna de   Coronel</t>
  </si>
  <si>
    <t>https://analytics.zoho.com/open-view/2395394000015048092?ZOHO_CRITERIA=%22Frecuencia_Corregido%20Final%22.%22CodigoDelito%22%3D18%20and%20%22Localiza%20CL%22.%22Codcom%22%3D8102</t>
  </si>
  <si>
    <t>Evolución en la cantidad de Denuncias, Detenciones, Aprehensiones y Casos Policiales, por delito de Amenazas, en la comuna de Coronel</t>
  </si>
  <si>
    <t>Información anual y mensual relativa a la evolución y relación en el número de Denuncias, Detenciones, Aprehensiones y Casos Policiales (Denuncias y Detenciones) por el delito de Amenazas, ocurridos en la comuna de   Coronel</t>
  </si>
  <si>
    <t>https://analytics.zoho.com/open-view/2395394000015048092?ZOHO_CRITERIA=%22Frecuencia_Corregido%20Final%22.%22CodigoDelito%22%3D19%20and%20%22Localiza%20CL%22.%22Codcom%22%3D8102</t>
  </si>
  <si>
    <t>Evolución en la cantidad de Denuncias, Detenciones, Aprehensiones y Casos Policiales, por delito de Comercio ambulante o clandestino, en la comuna de Coronel</t>
  </si>
  <si>
    <t>Información anual y mensual relativa a la evolución y relación en el número de Denuncias, Detenciones, Aprehensiones y Casos Policiales (Denuncias y Detenciones) por el delito de Comercio ambulante o clandestino, ocurridos en la comuna de   Coronel</t>
  </si>
  <si>
    <t>https://analytics.zoho.com/open-view/2395394000015048092?ZOHO_CRITERIA=%22Frecuencia_Corregido%20Final%22.%22CodigoDelito%22%3D20%20and%20%22Localiza%20CL%22.%22Codcom%22%3D8102</t>
  </si>
  <si>
    <t>Evolución en la cantidad de Denuncias, Detenciones, Aprehensiones y Casos Policiales, por delito de Consumo alcohol vía pública, en la comuna de Coronel</t>
  </si>
  <si>
    <t>Información anual y mensual relativa a la evolución y relación en el número de Denuncias, Detenciones, Aprehensiones y Casos Policiales (Denuncias y Detenciones) por el delito de Consumo alcohol vía pública, ocurridos en la comuna de   Coronel</t>
  </si>
  <si>
    <t>https://analytics.zoho.com/open-view/2395394000015048092?ZOHO_CRITERIA=%22Frecuencia_Corregido%20Final%22.%22CodigoDelito%22%3D21%20and%20%22Localiza%20CL%22.%22Codcom%22%3D8102</t>
  </si>
  <si>
    <t>Evolución en la cantidad de Denuncias, Detenciones, Aprehensiones y Casos Policiales, por delito de Daños, en la comuna de Coronel</t>
  </si>
  <si>
    <t>Información anual y mensual relativa a la evolución y relación en el número de Denuncias, Detenciones, Aprehensiones y Casos Policiales (Denuncias y Detenciones) por el delito de Daños, ocurridos en la comuna de   Coronel</t>
  </si>
  <si>
    <t>https://analytics.zoho.com/open-view/2395394000015048092?ZOHO_CRITERIA=%22Frecuencia_Corregido%20Final%22.%22CodigoDelito%22%3D22%20and%20%22Localiza%20CL%22.%22Codcom%22%3D8102</t>
  </si>
  <si>
    <t>Evolución en la cantidad de Denuncias, Detenciones, Aprehensiones y Casos Policiales, por delito de Desórdenes, en la comuna de Coronel</t>
  </si>
  <si>
    <t>Información anual y mensual relativa a la evolución y relación en el número de Denuncias, Detenciones, Aprehensiones y Casos Policiales (Denuncias y Detenciones) por el delito de Desórdenes, ocurridos en la comuna de   Coronel</t>
  </si>
  <si>
    <t>https://analytics.zoho.com/open-view/2395394000015048092?ZOHO_CRITERIA=%22Frecuencia_Corregido%20Final%22.%22CodigoDelito%22%3D23%20and%20%22Localiza%20CL%22.%22Codcom%22%3D8102</t>
  </si>
  <si>
    <t>Evolución en la cantidad de Denuncias, Detenciones, Aprehensiones y Casos Policiales, por delito de Ebriedad, en la comuna de Coronel</t>
  </si>
  <si>
    <t>Información anual y mensual relativa a la evolución y relación en el número de Denuncias, Detenciones, Aprehensiones y Casos Policiales (Denuncias y Detenciones) por el delito de Ebriedad, ocurridos en la comuna de   Coronel</t>
  </si>
  <si>
    <t>https://analytics.zoho.com/open-view/2395394000015048092?ZOHO_CRITERIA=%22Frecuencia_Corregido%20Final%22.%22CodigoDelito%22%3D24%20and%20%22Localiza%20CL%22.%22Codcom%22%3D8102</t>
  </si>
  <si>
    <t>Evolución en la cantidad de Denuncias, Detenciones, Aprehensiones y Casos Policiales, por delito de Otras incivilidades, en la comuna de Coronel</t>
  </si>
  <si>
    <t>Información anual y mensual relativa a la evolución y relación en el número de Denuncias, Detenciones, Aprehensiones y Casos Policiales (Denuncias y Detenciones) por el delito de Otras incivilidades, ocurridos en la comuna de   Coronel</t>
  </si>
  <si>
    <t>https://analytics.zoho.com/open-view/2395394000015048092?ZOHO_CRITERIA=%22Frecuencia_Corregido%20Final%22.%22CodigoDelito%22%3D25%20and%20%22Localiza%20CL%22.%22Codcom%22%3D8102</t>
  </si>
  <si>
    <t>Evolución en la cantidad de Denuncias, Detenciones, Aprehensiones y Casos Policiales, por delito de Riña pública, en la comuna de Coronel</t>
  </si>
  <si>
    <t>Información anual y mensual relativa a la evolución y relación en el número de Denuncias, Detenciones, Aprehensiones y Casos Policiales (Denuncias y Detenciones) por el delito de Riña pública, ocurridos en la comuna de   Coronel</t>
  </si>
  <si>
    <t>https://analytics.zoho.com/open-view/2395394000015048092?ZOHO_CRITERIA=%22Frecuencia_Corregido%20Final%22.%22CodigoDelito%22%3D26%20and%20%22Localiza%20CL%22.%22Codcom%22%3D8102</t>
  </si>
  <si>
    <t>Evolución en la cantidad de Denuncias, Detenciones, Aprehensiones y Casos Policiales, por delito de Ruidos molestos, en la comuna de Coronel</t>
  </si>
  <si>
    <t>Información anual y mensual relativa a la evolución y relación en el número de Denuncias, Detenciones, Aprehensiones y Casos Policiales (Denuncias y Detenciones) por el delito de Ruidos molestos, ocurridos en la comuna de   Coronel</t>
  </si>
  <si>
    <t>https://analytics.zoho.com/open-view/2395394000015048092?ZOHO_CRITERIA=%22Frecuencia_Corregido%20Final%22.%22CodigoDelito%22%3D27%20and%20%22Localiza%20CL%22.%22Codcom%22%3D8102</t>
  </si>
  <si>
    <t>Evolución en la cantidad de Denuncias, Detenciones, Aprehensiones y Casos Policiales, por delito de Abigeato, en la comuna de Coronel</t>
  </si>
  <si>
    <t>Información anual y mensual relativa a la evolución y relación en el número de Denuncias, Detenciones, Aprehensiones y Casos Policiales (Denuncias y Detenciones) por el delito de Abigeato, ocurridos en la comuna de   Coronel</t>
  </si>
  <si>
    <t>https://analytics.zoho.com/open-view/2395394000015048092?ZOHO_CRITERIA=%22Frecuencia_Corregido%20Final%22.%22CodigoDelito%22%3D28%20and%20%22Localiza%20CL%22.%22Codcom%22%3D8102</t>
  </si>
  <si>
    <t>Evolución en la cantidad de Denuncias, Detenciones, Aprehensiones y Casos Policiales, por delito de Abusos sexuales y otros delitos sexuales, en la comuna de Coronel</t>
  </si>
  <si>
    <t>Información anual y mensual relativa a la evolución y relación en el número de Denuncias, Detenciones, Aprehensiones y Casos Policiales (Denuncias y Detenciones) por el delito de Abusos sexuales y otros delitos sexuales, ocurridos en la comuna de   Coronel</t>
  </si>
  <si>
    <t>https://analytics.zoho.com/open-view/2395394000015048092?ZOHO_CRITERIA=%22Frecuencia_Corregido%20Final%22.%22CodigoDelito%22%3D29%20and%20%22Localiza%20CL%22.%22Codcom%22%3D8102</t>
  </si>
  <si>
    <t>Evolución en la cantidad de Denuncias, Detenciones, Aprehensiones y Casos Policiales, por delito de Violencia intrafamiliar a adulto mayor, en la comuna de Coronel</t>
  </si>
  <si>
    <t>Información anual y mensual relativa a la evolución y relación en el número de Denuncias, Detenciones, Aprehensiones y Casos Policiales (Denuncias y Detenciones) por el delito de Violencia intrafamiliar a adulto mayor, ocurridos en la comuna de   Coronel</t>
  </si>
  <si>
    <t>https://analytics.zoho.com/open-view/2395394000015048092?ZOHO_CRITERIA=%22Frecuencia_Corregido%20Final%22.%22CodigoDelito%22%3D30%20and%20%22Localiza%20CL%22.%22Codcom%22%3D8102</t>
  </si>
  <si>
    <t>Evolución en la cantidad de Denuncias, Detenciones, Aprehensiones y Casos Policiales, por delito de Violencia intrafamiliar a hombre, en la comuna de Coronel</t>
  </si>
  <si>
    <t>Información anual y mensual relativa a la evolución y relación en el número de Denuncias, Detenciones, Aprehensiones y Casos Policiales (Denuncias y Detenciones) por el delito de Violencia intrafamiliar a hombre, ocurridos en la comuna de   Coronel</t>
  </si>
  <si>
    <t>https://analytics.zoho.com/open-view/2395394000015048092?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32%20and%20%22Localiza%20CL%22.%22Codcom%22%3D8102</t>
  </si>
  <si>
    <t>Evolución en la cantidad de Denuncias, Detenciones, Aprehensiones y Casos Policiales, por delito de Violencia intrafamiliar a niño, en la comuna de Coronel</t>
  </si>
  <si>
    <t>Información anual y mensual relativa a la evolución y relación en el número de Denuncias, Detenciones, Aprehensiones y Casos Policiales (Denuncias y Detenciones) por el delito de Violencia intrafamiliar a niño, ocurridos en la comuna de   Coronel</t>
  </si>
  <si>
    <t>https://analytics.zoho.com/open-view/2395394000015048092?ZOHO_CRITERIA=%22Frecuencia_Corregido%20Final%22.%22CodigoDelito%22%3D33%20and%20%22Localiza%20CL%22.%22Codcom%22%3D8102</t>
  </si>
  <si>
    <t>Evolución en la cantidad de Denuncias, Detenciones, Aprehensiones y Casos Policiales, por delito de Violencia intrafamiliar no clasificado, en la comuna de Coronel</t>
  </si>
  <si>
    <t>Información anual y mensual relativa a la evolución y relación en el número de Denuncias, Detenciones, Aprehensiones y Casos Policiales (Denuncias y Detenciones) por el delito de Violencia intrafamiliar no clasificado, ocurridos en la comuna de   Coronel</t>
  </si>
  <si>
    <t>https://analytics.zoho.com/open-view/2395394000015048092?ZOHO_CRITERIA=%22Frecuencia_Corregido%20Final%22.%22CodigoDelito%22%3D34%20and%20%22Localiza%20CL%22.%22Codcom%22%3D8102</t>
  </si>
  <si>
    <t>Evolución en la cantidad de Denuncias, Detenciones, Aprehensiones y Casos Policiales, por delito de Receptación, en la comuna de Coronel</t>
  </si>
  <si>
    <t>Información anual y mensual relativa a la evolución y relación en el número de Denuncias, Detenciones, Aprehensiones y Casos Policiales (Denuncias y Detenciones) por el delito de Receptación, ocurridos en la comuna de   Coronel</t>
  </si>
  <si>
    <t>https://analytics.zoho.com/open-view/2395394000015048092?ZOHO_CRITERIA=%22Frecuencia_Corregido%20Final%22.%22CodigoDelito%22%3D35%20and%20%22Localiza%20CL%22.%22Codcom%22%3D8102</t>
  </si>
  <si>
    <t>Evolución en la cantidad de Denuncias, Detenciones, Aprehensiones y Casos Policiales, por delito de Robo frustrado, en la comuna de Coronel</t>
  </si>
  <si>
    <t>Información anual y mensual relativa a la evolución y relación en el número de Denuncias, Detenciones, Aprehensiones y Casos Policiales (Denuncias y Detenciones) por el delito de Robo frustrado, ocurridos en la comuna de   Coronel</t>
  </si>
  <si>
    <t>https://analytics.zoho.com/open-view/2395394000015976948?ZOHO_CRITERIA=%22Frecuencia_Corregido%20Final%22.%22CodigoGrupDel%22%3D1%20and%20%22Localiza%20CL%22.%22Codcom%22%3D8102</t>
  </si>
  <si>
    <t>Evolución en la cantidad de Denuncias, Detenciones, Aprehensiones y Casos Policiales para el Grupo Delictual: Delitos de Mayor Connotación Social (DMCS), en la comuna de Coron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onel</t>
  </si>
  <si>
    <t>https://analytics.zoho.com/open-view/2395394000015976948?ZOHO_CRITERIA=%22Frecuencia_Corregido%20Final%22.%22CodigoGrupDel%22%3D2%20and%20%22Localiza%20CL%22.%22Codcom%22%3D8102</t>
  </si>
  <si>
    <t>Evolución en la cantidad de Denuncias, Detenciones, Aprehensiones y Casos Policiales para el Grupo Delictual: Infracción a la Ley de Armas, en la comuna de Coron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onel</t>
  </si>
  <si>
    <t>https://analytics.zoho.com/open-view/2395394000015976948?ZOHO_CRITERIA=%22Frecuencia_Corregido%20Final%22.%22CodigoGrupDel%22%3D3%20and%20%22Localiza%20CL%22.%22Codcom%22%3D8102</t>
  </si>
  <si>
    <t>Evolución en la cantidad de Denuncias, Detenciones, Aprehensiones y Casos Policiales para el Grupo Delictual: Incivilidades, en la comuna de Coron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onel</t>
  </si>
  <si>
    <t>https://analytics.zoho.com/open-view/2395394000015976948?ZOHO_CRITERIA=%22Frecuencia_Corregido%20Final%22.%22CodigoGrupDel%22%3D6%20and%20%22Localiza%20CL%22.%22Codcom%22%3D8102</t>
  </si>
  <si>
    <t>Evolución en la cantidad de Denuncias, Detenciones, Aprehensiones y Casos Policiales para el Grupo Delictual: Violencia Intrafamiliar, en la comuna de Coron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onel</t>
  </si>
  <si>
    <t>https://analytics.zoho.com/open-view/2395394000016006788?ZOHO_CRITERIA=%22Localiza%20CL%22.%22Codcom%22%3D8102</t>
  </si>
  <si>
    <t>Evolución en la cantidad de Denuncias, Detenciones, Aprehensiones y Casos Policiales por Grupo Delictual, en la comuna de Coron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onel</t>
  </si>
  <si>
    <t>https://analytics.zoho.com/open-view/2395394000016030751?ZOHO_CRITERIA="Localiza%20CL"."Codcom"%3D8102</t>
  </si>
  <si>
    <t>Establecimientos de Salud existentes en la comuna de Coron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onel</t>
  </si>
  <si>
    <t>https://analytics.zoho.com/open-view/2395394000016669973?ZOHO_CRITERIA="Localiza%20CL"."Codcom"%3D8102</t>
  </si>
  <si>
    <t>Evolución de Defunciones según Causas en el municipio de  Coron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onel</t>
  </si>
  <si>
    <t>https://analytics.zoho.com/open-view/2395394000015522512?ZOHO_CRITERIA=%22SS-Comunas%22.%22Codcom%22%3D8102</t>
  </si>
  <si>
    <t>Evolución de Atención de Urgencias según Causas en establecimientos de Salud Públicos del Servicio de Salud que le corresponde a la comuna de  Coron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onel</t>
  </si>
  <si>
    <t>https://analytics.zoho.com/open-view/2395394000016393181?ZOHO_CRITERIA="Localiza%20CL"."Codcom"%3D8102</t>
  </si>
  <si>
    <t>Casos de Violencia Psicológica, a partir de resultados de las respuestas de la ENVIF, en la comuna de  Coron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onel</t>
  </si>
  <si>
    <t>https://analytics.zoho.com/open-view/2395394000016435270?ZOHO_CRITERIA="Localiza%20CL"."Codcom"%3D8102</t>
  </si>
  <si>
    <t>Casos de Violencia Económica, a partir de resultados de las respuestas de la ENVIF, en la comuna de  Coron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onel</t>
  </si>
  <si>
    <t>https://analytics.zoho.com/open-view/2395394000016186073?ZOHO_CRITERIA="Localiza%20CL"."Codcom"%3D8102</t>
  </si>
  <si>
    <t>Precios del Kerosene, según empresa y distribuidor en la comuna de Coron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onel</t>
  </si>
  <si>
    <t>https://analytics.zoho.com/open-view/2395394000016819815?ZOHO_CRITERIA=%22Localiza%20CL%22.%22Codcom%22%3D8102</t>
  </si>
  <si>
    <t>Precios de los diferentes tipos de Combustible, según empresa y distribuidor en la comuna de Coron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onel</t>
  </si>
  <si>
    <t>https://servidormapa.azurewebsites.net/Incendios/PuntosCalorCapas24?id=8102</t>
  </si>
  <si>
    <t>Focos de Calor de las últimos 24 horas, en la comuna de  Coronel</t>
  </si>
  <si>
    <t>Cifras de los Focos de Calor de las últimos 24 horas geolocalizados en un mapa interactivo, según información de procesamiento de Imágenes Satelitales J1, Modis y Suomi,  en la comuna de  Coronel</t>
  </si>
  <si>
    <t>https://servidormapa.azurewebsites.net/Incendios/PuntosCalorCapas?id=8102</t>
  </si>
  <si>
    <t>Focos de Calor registrados en los últimos 7 días, en la comuna de  Coronel</t>
  </si>
  <si>
    <t>Cifras diarias de los Focos de Calor registrados en los últimos 7 días geolocalizados en un mapa interactivo, según información de procesamiento de Imágenes Satelitales J1, Modis y Suomi,  en la comuna de  Coronel</t>
  </si>
  <si>
    <t>https://analytics.zoho.com/open-view/2395394000016197931?ZOHO_CRITERIA="Localiza%20CL"."Codcom"%3D8102</t>
  </si>
  <si>
    <t>Distancia desde zonas urbanas y rurales a Centros de Salud en la comuna de  Coronel</t>
  </si>
  <si>
    <t>Rango de distancia máxima, media y mínima a Centros de Salud, obtenidas con base en análisis SIG, para zonas urbanas y rurales de la comuna de  Coronel</t>
  </si>
  <si>
    <t>https://analytics.zoho.com/open-view/2395394000016205298?ZOHO_CRITERIA="Localiza%20CL"."Codcom"%3D8102</t>
  </si>
  <si>
    <t>Distancia desde zonas urbanas y rurales a Carbineros en la comuna de  Coronel</t>
  </si>
  <si>
    <t>Rango de distancia máxima, media y mínima a Carabineros, obtenidas con base en análisis SIG, para zonas urbanas y rurales de la comuna de  Coronel</t>
  </si>
  <si>
    <t>https://analytics.zoho.com/open-view/2395394000016206762?ZOHO_CRITERIA="Localiza%20CL"."Codcom"%3D8102</t>
  </si>
  <si>
    <t>Distancia desde zonas urbanas y rurales a establecimientos de Educación Parvularia en la comuna de  Coronel</t>
  </si>
  <si>
    <t>Rango de distancia máxima, media y mínima a establecimientos de Educación Parvularia, obtenidas con base en análisis SIG, para zonas urbanas y rurales de la comuna de  Coronel</t>
  </si>
  <si>
    <t>https://analytics.zoho.com/open-view/2395394000016208605?ZOHO_CRITERIA="Localiza%20CL"."Codcom"%3D8102</t>
  </si>
  <si>
    <t>Distancia desde zonas urbanas y rurales a establecimientos de Educación Superior en la comuna de  Coronel</t>
  </si>
  <si>
    <t>Rango de distancia máxima, media y mínima a establecimientos de Educación Superior, obtenidas con base en análisis SIG, para zonas urbanas y rurales de la comuna de  Coronel</t>
  </si>
  <si>
    <t>https://analytics.zoho.com/open-view/2395394000016209942?ZOHO_CRITERIA="Localiza%20CL"."Codcom"%3D8102</t>
  </si>
  <si>
    <t>Distancia desde zonas urbanas y rurales a establecimientos de Educación Básica y Media en la comuna de  Coronel</t>
  </si>
  <si>
    <t>Rango de distancia máxima, media y mínima a establecimientos de Educación Básica y Media, obtenidas con base en análisis SIG, para zonas urbanas y rurales de la comuna de  Coronel</t>
  </si>
  <si>
    <t>https://analytics.zoho.com/open-view/2395394000016211279?ZOHO_CRITERIA="Localiza%20CL"."Codcom"%3D8102</t>
  </si>
  <si>
    <t>Distancia desde zonas urbanas y rurales a Sitios Turísticos en la comuna de  Coronel</t>
  </si>
  <si>
    <t>Rango de distancia máxima, media y mínima a Sitios Turísticos, obtenidas con base en análisis SIG, para zonas urbanas y rurales de la comuna de  Coronel</t>
  </si>
  <si>
    <t>https://analytics.zoho.com/open-view/2395394000016212616?ZOHO_CRITERIA="Localiza%20CL"."Codcom"%3D8102</t>
  </si>
  <si>
    <t>Distancia desde zonas urbanas y rurales a Monumentos Nacionales en la comuna de  Coronel</t>
  </si>
  <si>
    <t>Rango de distancia máxima, media y mínima a Monumentos Nacionales, obtenidas con base en análisis SIG, para zonas urbanas y rurales de la comuna de  Coronel</t>
  </si>
  <si>
    <t>https://analytics.zoho.com/open-view/2395394000016213946?ZOHO_CRITERIA="Localiza%20CL"."Codcom"%3D8102</t>
  </si>
  <si>
    <t>Distancia desde zonas urbanas y rurales a Sitios de Interés de la Población en la comuna de  Coronel</t>
  </si>
  <si>
    <t>Rango de distancia máxima, media y mínima a Sitios de Interés de la Población, obtenidas con base en análisis SIG, para zonas urbanas y rurales de la comuna de  Coronel</t>
  </si>
  <si>
    <t>https://analytics.zoho.com/open-view/2395394000016215276?ZOHO_CRITERIA="Localiza%20CL"."Codcom"%3D8102</t>
  </si>
  <si>
    <t>Índice de Vegetación (NDVI) detallado para zonas rurales y urbanas de la comuna de  Coronel</t>
  </si>
  <si>
    <t>Valor del Índice de Vegetación (NDVI), que establece la cobertura de vegetación de una superficie, obtenido con base en análisis de imágenes satelitales, para zonas urbanas y rurales de la comuna de  Coronel</t>
  </si>
  <si>
    <t>https://analytics.zoho.com/open-view/2395394000016216243?ZOHO_CRITERIA="Localiza%20CL"."Codcom"%3D8102</t>
  </si>
  <si>
    <t>Índice de Vegetación Ajustado al Suelo (SAVI), detallado para zonas rurales y urbanas de la comuna de  Coronel</t>
  </si>
  <si>
    <t>Valor del Índice de Vegetación Ajustado al Suelo (SAVI), que establece la cobertura de vegetación de una superficie, obtenido con base en análisis de imágenes satelitales, para zonas urbanas y rurales de la comuna de  Coronel</t>
  </si>
  <si>
    <t>https://analytics.zoho.com/open-view/2395394000016216772?ZOHO_CRITERIA="Localiza%20CL"."Codcom"%3D8102</t>
  </si>
  <si>
    <t>Índice de Vegetación Enriquecido (EVI), detallado para zonas rurales y urbanas de la comuna de  Coronel</t>
  </si>
  <si>
    <t>Valor del Índice de Vegetación Enriquecido (EVI), que establece la cobertura de vegetación de una superficie, obtenido con base en análisis de imágenes satelitales, para zonas urbanas y rurales de la comuna de  Coronel</t>
  </si>
  <si>
    <t>https://analytics.zoho.com/open-view/2395394000016217311?ZOHO_CRITERIA="Localiza%20CL"."Codcom"%3D8102</t>
  </si>
  <si>
    <t>Índice de Suelo Desnudo (BSI), detallado para zonas rurales y urbanas de la comuna de  Coronel</t>
  </si>
  <si>
    <t>Valor de Índice de Suelo Desnudo (BSI), que monitorea los suelos sin cobertura de vegetación, obtenido con base en análisis de imágenes satelitales, para zonas urbanas y rurales de la comuna de  Coronel</t>
  </si>
  <si>
    <t>https://analytics.zoho.com/open-view/2395394000016217880?ZOHO_CRITERIA="Localiza%20CL"."Codcom"%3D8102</t>
  </si>
  <si>
    <t>Temperatura Superficial Promedio (°C), detallado para zonas rurales y urbanas de la comuna de  Coronel</t>
  </si>
  <si>
    <t>Valor de la Temperatura Superficial Promedio (°C), obtenido con base en análisis de imágenes satelitales, para zonas urbanas y rurales de la comuna de  Coronel</t>
  </si>
  <si>
    <t>https://analytics.zoho.com/open-view/2395394000016745447?ZOHO_CRITERIA="Localiza%20CL"."Codcom"%3D8102</t>
  </si>
  <si>
    <t>Cantidad de visas otorgadas por país de procedencia, del 2001 al 2021, en la comuna de  Coronel</t>
  </si>
  <si>
    <t>Cantidad de visas otorgadas por país de procedencia, durante el periodo comprendido entre los años 2001 y 2021, según datos del Departamento de Extranjería y Migración (DEM), en la comuna de  Coronel</t>
  </si>
  <si>
    <t>https://analytics.zoho.com/open-view/2395394000016757191?ZOHO_CRITERIA="Localiza%20CL"."Codcom"%3D8102</t>
  </si>
  <si>
    <t>Evolución de inmigrantes por rango etario, país de origen y sexo, en la comuna de  Coron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onel</t>
  </si>
  <si>
    <t>https://analytics.zoho.com/open-view/2395394000015827053?ZOHO_CRITERIA=%22Localiza%20CL%22.%22Codcom%22%3D8102</t>
  </si>
  <si>
    <t>https://analytics.zoho.com/open-view/2395394000017176346?ZOHO_CRITERIA=%22Localiza%20CL%22.%22Codcom%22%3D8102</t>
  </si>
  <si>
    <t>Evolución del número de Permisos de Circulación otorgados en la comuna de Coron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onel</t>
  </si>
  <si>
    <t>https://analytics.zoho.com/open-view/2395394000017238112?ZOHO_CRITERIA=%22Localiza%20CL%22.%22Codcom%22%3D8102</t>
  </si>
  <si>
    <t>Evolución de Conexiones a Internet fija, Líneas de telefonía fija y suscripción a Televisión de pago, en la comuna de  Coronel</t>
  </si>
  <si>
    <t>Evolución mensual y anual de la cantidad de Conexiones a Internet fija, Líneas de telefonía fija y suscripción a Televisión de pago, en la comuna de  Coronel</t>
  </si>
  <si>
    <t>https://analytics.zoho.com/open-view/2395394000018647805?ZOHO_CRITERIA=%22Localiza%20CL%22.%22Codcom%22%3D8102</t>
  </si>
  <si>
    <t>Densidad aparente media del suelo [Mínima-Media- Máxima], en la comuna de  Coronel</t>
  </si>
  <si>
    <t>Gráficos y mapas interactivos de la Densidad aparente media del suelo en cg/cm³, g/cm³ y kg/m³ [Mínima-Media- Máxima] y a diferentes profundidades, en la comuna de  Coronel</t>
  </si>
  <si>
    <t>https://analytics.zoho.com/open-view/2395394000018664306?ZOHO_CRITERIA=%22Localiza%20CL%22.%22Codcom%22%3D8102</t>
  </si>
  <si>
    <t>Capacidad de Intercambio Catiónico del suelo [Mínima-Media- Máxima], en la comuna de  Coronel</t>
  </si>
  <si>
    <t>Gráficos y mapas interactivos de la Capacidad de intercambio catiónico media del suelo, amortiguada a ph7  [Mínima-Media- Máxima], a diferentes profundidades,en la comuna de  Coronel</t>
  </si>
  <si>
    <t>https://analytics.zoho.com/open-view/2395394000018663181?ZOHO_CRITERIA=%22Localiza%20CL%22.%22Codcom%22%3D8102</t>
  </si>
  <si>
    <t>Fragmentos gruesos en el suelo [Mínima-Media- Máxima], en la comuna de  Coronel</t>
  </si>
  <si>
    <t>Gráficos y mapas interactivos del Volumen de Fragmentos gruesos (cm³/dm³) promedios en el suelo [Mínima-Media- Máxima], a diferentes profundidades,en la comuna de  Coronel</t>
  </si>
  <si>
    <t>https://analytics.zoho.com/open-view/2395394000018672301?ZOHO_CRITERIA=%22Localiza%20CL%22.%22Codcom%22%3D8102</t>
  </si>
  <si>
    <t>Contenido de Arcilla en el suelo [Mínima-Media- Máxima], en la comuna de  Coronel</t>
  </si>
  <si>
    <t>Gráficos y mapas interactivos del contenido de Arcilla promedio (%, g/kg y kg/ha) en el suelo [Mínima-Media- Máxima],a diferentes profundidades, en la comuna de  Coronel</t>
  </si>
  <si>
    <t>https://analytics.zoho.com/open-view/2395394000018595877?ZOHO_CRITERIA=%22Localiza%20CL%22.%22Codcom%22%3D8102</t>
  </si>
  <si>
    <t>Contenido de Arena en el suelo [Mínima-Media- Máxima], a diferentes profundidades, en la comuna de  Coronel</t>
  </si>
  <si>
    <t>Gráficos y mapas interactivos del contenido de Arena promedio (%, g/kg y kg/ha) en el suelo [Mínima-Media- Máxima], a diferentes profundidades, en la comuna de  Coronel</t>
  </si>
  <si>
    <t>https://analytics.zoho.com/open-view/2395394000018618488?ZOHO_CRITERIA=%22Localiza%20CL%22.%22Codcom%22%3D8102</t>
  </si>
  <si>
    <t>Contenido de Limo en el suelo [Mínima-Media- Máxima], a diferentes profundidades, en la comuna de  Coronel</t>
  </si>
  <si>
    <t>Gráficos y mapas interactivos del contenido de Limo promedio (%, g/kg y kg/ha) en el suelo [Mínima-Media- Máxima], a diferentes profundidades, en la comuna de  Coronel</t>
  </si>
  <si>
    <t>https://analytics.zoho.com/open-view/2395394000018655888?ZOHO_CRITERIA=%22Localiza%20CL%22.%22Codcom%22%3D8102</t>
  </si>
  <si>
    <t>Contenido de Nitrógeno en el suelo [Mínima-Media- Máxima], a diferentes profundidades, en la comuna de  Coronel</t>
  </si>
  <si>
    <t>Gráficos y mapas interactivos del contenido de Nitrógeno promedio (%, cg/kg y kg/ha) en el suelo [Mínima-Media- Máxima], a diferentes profundidades, en la comuna de  Coronel</t>
  </si>
  <si>
    <t>https://analytics.zoho.com/open-view/2395394000018638398?ZOHO_CRITERIA=%22Localiza%20CL%22.%22Codcom%22%3D8102</t>
  </si>
  <si>
    <t>Densidad de carbono orgánico en el suelo [Mínima-Media- Máxima], en la comuna de  Coronel</t>
  </si>
  <si>
    <t>Gráficos y mapas interactivos de la densidad de Carbono Orgánico promedio en el suelo  (g/cm³, g/dm³ y kg/m³ ) [Mínima-Media- Máxima], en la comuna de  Coronel</t>
  </si>
  <si>
    <t>https://analytics.zoho.com/open-view/2395394000018666981?ZOHO_CRITERIA=%22Localiza%20CL%22.%22Codcom%22%3D8102</t>
  </si>
  <si>
    <t>PH promedio del suelo [Mínimo-Media- Máximo], a diferentes profundidades, en la comuna de  Coronel</t>
  </si>
  <si>
    <t>Gráficos y mapas interactivos del PH promedio del suelo y PH * 10 [Mínimo-Medio- Máximo], a diferentes profundidades, en la comuna de  Coronel</t>
  </si>
  <si>
    <t>https://analytics.zoho.com/open-view/2395394000020583283?ZOHO_CRITERIA=%22Localiza%20CL%22.%22Codcom%22%3D8102</t>
  </si>
  <si>
    <t>Detalle de Empresas informadas en la comuna de Coron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onel</t>
  </si>
  <si>
    <t>https://servidormapa.azurewebsites.net/Biofisica/Biofisica?var=DPGC&amp;comuna=8102</t>
  </si>
  <si>
    <t>Mapa de Densidad aparente media del suelo [Mínima-Media- Máxima], en la comuna de  Coronel</t>
  </si>
  <si>
    <t>https://servidormapa.azurewebsites.net/Biofisica/Biofisica?var=CIC&amp;comuna=8102</t>
  </si>
  <si>
    <t>Mapa de Capacidad de Intercambio Catiónico del suelo [Mínima-Media- Máxima], en la comuna de  Coronel</t>
  </si>
  <si>
    <t>https://servidormapa.azurewebsites.net/Biofisica/Biofisica?var=FG&amp;comuna=8102</t>
  </si>
  <si>
    <t>Mapa de Fragmentos gruesos en el suelo [Mínima-Media- Máxima], en la comuna de  Coronel</t>
  </si>
  <si>
    <t>https://servidormapa.azurewebsites.net/Biofisica/Biofisica?var=CA&amp;comuna=8102</t>
  </si>
  <si>
    <t>Mapa de Contenido de Arcilla en el suelo [Mínima-Media- Máxima], en la comuna de  Coronel</t>
  </si>
  <si>
    <t>https://servidormapa.azurewebsites.net/Biofisica/Biofisica?var=CARP&amp;comuna=8102</t>
  </si>
  <si>
    <t>Mapa de Contenido de Arena en el suelo [Mínima-Media- Máxima], a diferentes profundidades, en la comuna de  Coronel</t>
  </si>
  <si>
    <t>https://servidormapa.azurewebsites.net/Biofisica/Biofisica?var=CLP&amp;comuna=8102</t>
  </si>
  <si>
    <t>Mapa de Contenido de Limo en el suelo [Mínima-Media- Máxima], a diferentes profundidades, en la comuna de  Coronel</t>
  </si>
  <si>
    <t>https://servidormapa.azurewebsites.net/Biofisica/Biofisica?var=NTP&amp;comuna=8102</t>
  </si>
  <si>
    <t>Mapa de Contenido de Nitrógeno en el suelo [Mínima-Media- Máxima], a diferentes profundidades, en la comuna de  Coronel</t>
  </si>
  <si>
    <t>https://servidormapa.azurewebsites.net/Biofisica/Biofisica?var=DCOSGC&amp;comuna=8102</t>
  </si>
  <si>
    <t>Mapa de Densidad de carbono orgánico en el suelo [Mínima-Media- Máxima], en la comuna de  Coronel</t>
  </si>
  <si>
    <t>https://servidormapa.azurewebsites.net/Biofisica/Biofisica?var=PHA&amp;comuna=8102</t>
  </si>
  <si>
    <t>Mapa de pH promedio del suelo [Mínimo-Media- Máximo], a diferentes profundidades, en la comuna de  Coronel</t>
  </si>
  <si>
    <t>https://servidormapa.azurewebsites.net/Combustible/Kerosene?id=8102</t>
  </si>
  <si>
    <t>https://servidormapa.azurewebsites.net/Combustible/CombustibleComuna?id=8102</t>
  </si>
  <si>
    <t>https://servidormapa.azurewebsites.net/MOP/comunaMOP?id=8102</t>
  </si>
  <si>
    <t>Mapa de Proyectos del Ministerio de Obras Públicas (MOP) Terminados, En Ejecución, En Licitación y Por Licitar en la comuna de Coronel</t>
  </si>
  <si>
    <t>https://analytics.zoho.com/open-view/2395394000014625739?ZOHO_CRITERIA=%22Localiza%20CL%22.%22Codcom%22%3D8103</t>
  </si>
  <si>
    <t>Administración y finanzas del Municipio de  Chiguayante</t>
  </si>
  <si>
    <t>Gestión del presupuesto municipal, evolución y detalle de los ingresos y egresos por área de gestión o sector, en el Municipio de Chiguayante</t>
  </si>
  <si>
    <t>https://analytics.zoho.com/open-view/2395394000013987749?ZOHO_CRITERIA=%22Localiza%20CL%22.%22Codcom%22%3D8103</t>
  </si>
  <si>
    <t>Espacios Culturales en el Municipio de  Chiguayante</t>
  </si>
  <si>
    <t>Cantidad de espacios culturales por categoría, detallado según si cuentan con acceso para discapacitados, según su estado de mantención, según fuente de financiamiento y titularidad, en el Municipio de Chiguayante</t>
  </si>
  <si>
    <t>https://analytics.zoho.com/open-view/2395394000015531282?ZOHO_CRITERIA=%22Localiza%20CL%22.%22Codcom%22%3D8103</t>
  </si>
  <si>
    <t>Balance Climático para la comuna de Chiguay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guayante</t>
  </si>
  <si>
    <t>https://analytics.zoho.com/open-view/2395394000014067715?ZOHO_CRITERIA=%22Localiza%20CL%22.%22Codcom%22%3D8103</t>
  </si>
  <si>
    <t>Fisiografía existente en la comuna de  Chiguayante</t>
  </si>
  <si>
    <t>Altitud/Elevación (msnm) y pendientes promedio [Mínima-Media- Máxima], en la comuna de  Chiguayante</t>
  </si>
  <si>
    <t>https://analytics.zoho.com/open-view/2395394000014061221?ZOHO_CRITERIA=%22Localiza%20CL%22.%22Codcom%22%3D8103</t>
  </si>
  <si>
    <t>Detalle de la Precipitación media anual en la comuna de  Chiguayante</t>
  </si>
  <si>
    <t>Precipitación media anual [Mínima-Media- Máxima] detallada según los meses y trimestres más cálidos, más fríos, más húmedo y más secos y variación de la estacionalidad, en la comuna de   Chiguayante</t>
  </si>
  <si>
    <t>https://analytics.zoho.com/open-view/2395394000014058784?ZOHO_CRITERIA=%22Localiza%20CL%22.%22Codcom%22%3D8103</t>
  </si>
  <si>
    <t>Detalle de la Temperatura Superficial media anual en la comuna de  Chiguayante</t>
  </si>
  <si>
    <t>Temperatura superficial media anual [Mínima-Media- Máxima] detallada según los meses y trimestres más cálidos, más fríos, más húmedo y más secos y variación de la estacionalidad, en la comuna de   Chiguayante</t>
  </si>
  <si>
    <t>https://analytics.zoho.com/open-view/2395394000011631268?ZOHO_CRITERIA=%22Localiza%20CL%22.%22Codcom%22%3D8103</t>
  </si>
  <si>
    <t>Brief de la Comuna de Chiguayante</t>
  </si>
  <si>
    <t>Ficha resumen de caraterización del Municipio de  Chiguayante</t>
  </si>
  <si>
    <t>https://analytics.zoho.com/open-view/2395394000014492371?ZOHO_CRITERIA=%22Localiza%20CL%22.%22Codcom%22%3D8103</t>
  </si>
  <si>
    <t>Variables de Desarrollo y Gestión Terriotrial en la comuna de Chiguay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guayante</t>
  </si>
  <si>
    <t>https://analytics.zoho.com/open-view/2395394000012114185?ZOHO_CRITERIA=%22Localiza%20CL%22.%22Codcom%22%3D8103</t>
  </si>
  <si>
    <t>Panorama general de la Educación en la comuna de Chiguay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guayante</t>
  </si>
  <si>
    <t>https://analytics.zoho.com/open-view/2395394000012217764?ZOHO_CRITERIA=%22Localiza%20CL%22.%22Codcom%22%3D8103</t>
  </si>
  <si>
    <t>Evolución de puntaje SIMCE establecimientos educacionales de la comuna de Chiguayante</t>
  </si>
  <si>
    <t>Información de la evolución de puntaje SIMCE de Comprensión de Lectura y de Matemática obtenido entre los años 2015 y 2019, por los diferentes niveles educacionales de 4.º, 6.º, 8.º básico y 2.º medio, detallado por establecimiento, para la comuna de Chiguayante</t>
  </si>
  <si>
    <t>https://analytics.zoho.com/open-view/2395394000012196347?ZOHO_CRITERIA=%22Localiza%20CL%22.%22Codcom%22%3D8103</t>
  </si>
  <si>
    <t>Evolución en la cantidad de matrículas  y el número de docentes por aula en la comuna de Chiguayante</t>
  </si>
  <si>
    <t>Evolución en la cantidad de matrículas por tipo de Educación entre los años 2004 y 2020 y el número de docentes por aula detallado por establecimiento entre los años 2010 y 2018, en la comuna de Chiguayante</t>
  </si>
  <si>
    <t>https://analytics.zoho.com/open-view/2395394000012221341?ZOHO_CRITERIA=%22Localiza%20CL%22.%22Codcom%22%3D8103</t>
  </si>
  <si>
    <t>Niveles de Aprendizaje obtenidos por los establecimientos Educacionales de la comuna de Chiguay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guayante</t>
  </si>
  <si>
    <t>https://analytics.zoho.com/open-view/2395394000012218309?ZOHO_CRITERIA=%22Localiza%20CL%22.%22Codcom%22%3D8103</t>
  </si>
  <si>
    <t>Evolución de los Indicadores de Desarrollo Personal y Social detallado por establecimientos para la comuna de Chiguay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guayante</t>
  </si>
  <si>
    <t>https://analytics.zoho.com/open-view/2395394000012227012?ZOHO_CRITERIA=%22Localiza%20CL%22.%22Codcom%22%3D8103</t>
  </si>
  <si>
    <t>Evolución de los puntajes obtenidos en la PSU y la PTU según establecimiento educacional en la comuna de  Chiguay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guayante</t>
  </si>
  <si>
    <t>https://analytics.zoho.com/open-view/2395394000012225679?ZOHO_CRITERIA=%22Localiza%20CL%22.%22Codcom%22%3D8103</t>
  </si>
  <si>
    <t>Ranking de Establecimientos Educacionales en la comuna de  Chiguayante</t>
  </si>
  <si>
    <t>Ranking de colegios según evolución de los indicadores promedios de Desarrollo Personal y Social,  Número de docentes por aula, Cantidad de Alumnos Matriculados, Niveles de Aprendizaje, resultados de pruebas SIMCE y PSU – PTU, para la comuna de  Chiguayante</t>
  </si>
  <si>
    <t>https://analytics.zoho.com/open-view/2395394000012224584?ZOHO_CRITERIA=%22Localiza%20CL%22.%22Codcom%22%3D8103</t>
  </si>
  <si>
    <t>Mapas temáticos de Establecimientos Educacionales en la comuna de  Chiguay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guayante</t>
  </si>
  <si>
    <t>https://analytics.zoho.com/open-view/2395394000012056281?ZOHO_CRITERIA=%22Localiza%20CL%22.%22Codcom%22%3D8103</t>
  </si>
  <si>
    <t>Resumen de diferentes temáticas por Establecimiento Educacional en la comuna de  Chiguay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guayante</t>
  </si>
  <si>
    <t>https://analytics.zoho.com/open-view/2395394000012294411?ZOHO_CRITERIA=%22Localiza%20CL%22.%22Codcom%22%3D8103</t>
  </si>
  <si>
    <t>https://analytics.zoho.com/open-view/2395394000014503276?ZOHO_CRITERIA=%22Localiza%20CL%22.%22Codcom%22%3D8103</t>
  </si>
  <si>
    <t>Resumen de la Gestión de la Educación en el municipio de Chiguay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guayante</t>
  </si>
  <si>
    <t>https://analytics.zoho.com/open-view/2395394000013987780?ZOHO_CRITERIA=%22Localiza%20CL%22.%22Codcom%22%3D8103</t>
  </si>
  <si>
    <t>Estadíticas Vitales de la comuna de  Chiguayante</t>
  </si>
  <si>
    <t>Evolución del número de nacimientos y defunciones entre los años 2010 y 2022, y su previsión al año 2026, según datos estadísticos del MINSAL, detallado por mes, año y estacionalidad (mes y día de la semana), en la comuna de  Chiguayante</t>
  </si>
  <si>
    <t>Variación de la evolución de la Superficie Afectada por incendios en la Comuna de  Chiguayante</t>
  </si>
  <si>
    <t>Detalle de la evolución del número de incendios forestales por temporada ocurridos entre los años 2010 y 2021, especificando Superficie, Causas generales y Específicas, localización geográfica, Hora de Inicio y Duración promedio, para la Comuna de  Chiguayante</t>
  </si>
  <si>
    <t>https://analytics.zoho.com/open-view/2395394000013998302?ZOHO_CRITERIA=%22Localiza%20CL%22.%22Codcom%22%3D8103</t>
  </si>
  <si>
    <t>Evolución de indicadores de participación de Mujeres en la Gestión del Municipio Chiguayante</t>
  </si>
  <si>
    <t>Información de la evolución del número y porcentaje de mujeres al interior del municipio ocupando cargos directivos, profesionales y no profesionales en el municipio de  Chiguayante</t>
  </si>
  <si>
    <t>https://analytics.zoho.com/open-view/2395394000014475900?ZOHO_CRITERIA="Localiza%20Chile"."Codcom"%3D8103</t>
  </si>
  <si>
    <t>Evolución del Ingreso Promedio Mensual por Persona en la comuna de Chiguayante</t>
  </si>
  <si>
    <t>Evolución del Ingreso Promedio Mensual por Persona detallado para hombres y mujeres, por pertenencia a pueblo indígena y alfabetismo en la comuna de  Chiguayante</t>
  </si>
  <si>
    <t>https://analytics.zoho.com/open-view/2395394000014743015?ZOHO_CRITERIA="Localiza%20CL"."Codcom"%3D8103</t>
  </si>
  <si>
    <t>Proyección de la Población para la comuna de Chiguayante</t>
  </si>
  <si>
    <t>Proyección de la población comunal, según estadíticas del INE, a una escala local de zonas y distritos establecidas por el CENSO del año 2017, detallado por rango etario, para la comuna de Chiguayante</t>
  </si>
  <si>
    <t>https://analytics.zoho.com/open-view/2395394000014674974?ZOHO_CRITERIA="Localiza%20CL"."Codcom"%3D8103</t>
  </si>
  <si>
    <t>Proyectos ingresados al Servicio de Evaluación Ambiental (SEA) en la comuna de Chiguay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guayante</t>
  </si>
  <si>
    <t>https://analytics.zoho.com/open-view/2395394000014489008?ZOHO_CRITERIA=%22Localiza%20CL%22.%22Codcom%22%3D8103</t>
  </si>
  <si>
    <t>Evolución de la cantidad y tipo de funcionarios en la gestión del municipio de Chiguay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guayante</t>
  </si>
  <si>
    <t>https://analytics.zoho.com/open-view/2395394000014209858?ZOHO_CRITERIA=%22Localiza%20CL%22.%22Codcom%22%3D8103</t>
  </si>
  <si>
    <t>Evolución de la Población en Control en el Programa de Cáncer de Cuello Uterino (CCU) en la comuna de Chiguayante</t>
  </si>
  <si>
    <t>Evolución de la Población en Control en el Programa de Cáncer de Cuello Uterino (CCU), detallado por rango etario, tipo de tumor y Sevicio de Salud en la Comuna de  Chiguayante</t>
  </si>
  <si>
    <t>https://analytics.zoho.com/open-view/2395394000014423748?ZOHO_CRITERIA=%22Localiza%20CL%22.%22Codcom%22%3D8103</t>
  </si>
  <si>
    <t>Gestión Municipal de la Salud: Cobertura, Finanzas, Red Asitencial  y Personal de Salud en el municipio de Chiguay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guayante</t>
  </si>
  <si>
    <t>https://analytics.zoho.com/open-view/2395394000014218358?ZOHO_CRITERIA=%22Localiza%20CL%22.%22Codcom%22%3D8103</t>
  </si>
  <si>
    <t>Evolución y proporción de la Población en control del Programa de Salud Cardiovascular (PSCV) Chiguayante</t>
  </si>
  <si>
    <t>Evolución y proporción de la población en control del Programa de Salud Cardiovascular (PSCV) detallado según ingreso por existencia de factores de riesgo, patología o enfermedad, y detallado por rango etario, sexo y servicio Nacional de Salud, en la comuna de  Chiguayante</t>
  </si>
  <si>
    <t>https://analytics.zoho.com/open-view/2395394000014218077?ZOHO_CRITERIA=%22Localiza%20CL%22.%22Codcom%22%3D8103</t>
  </si>
  <si>
    <t>Evolución de Población en Control en el Programa de VIH/SIDA en la Comuna de  Chiguayante</t>
  </si>
  <si>
    <t>Gráfico que muestra la evolución de la población en control del Programa de VIH/SIDA, según rango etario y sexo en la comuna de  Chiguayante</t>
  </si>
  <si>
    <t>https://analytics.zoho.com/open-view/2395394000014381901?ZOHO_CRITERIA=%22Localiza%20CL%22.%22Codcom%22%3D8103</t>
  </si>
  <si>
    <t>Gestión Comuniataria y Social: Pensiones, Subsidos, Capacitaciones, Empleos, Becas y Prevención de Delitos en la comuna de Chiguay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guayante</t>
  </si>
  <si>
    <t>https://analytics.zoho.com/open-view/2395394000015768200?ZOHO_CRITERIA=%22Localiza%20CL%22.%22Codcom%22%3D8103</t>
  </si>
  <si>
    <t>Proyectos del Ministerio de Obras Públicas (MOP) Terminados, En Ejecución, En Licitación y Por Licitar en la comuna de Chiguay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guayante</t>
  </si>
  <si>
    <t>https://analytics.zoho.com/open-view/2395394000017010115?ZOHO_CRITERIA=%22Frecuencia_Corregido%20Final%22.%22CodigoDelito%22%3D12%20and%20%22Localiza%20CL%22.%22Codcom%22%3D8103</t>
  </si>
  <si>
    <t>Evolución en la cantidad de Denuncias, Detenciones, Aprehensiones y Casos Policiales, por delito de Violación en la comuna de  Chiguayante</t>
  </si>
  <si>
    <t>Información anual y mensual relativa a la evolución y relación en el número de Denuncias, Detenciones, Aprehensiones y Casos Policiales (Denuncias y Detenciones) por el delito de Violación, ocurridos en la comuna de   Chiguayante</t>
  </si>
  <si>
    <t>https://analytics.zoho.com/open-view/2395394000017016469?ZOHO_CRITERIA=%22Frecuencia_Corregido%20Final%22.%22CodigoDelito%22%3D28%20and%20%22Localiza%20CL%22.%22Codcom%22%3D8103</t>
  </si>
  <si>
    <t>Evolución en la cantidad de Denuncias, Detenciones, Aprehensiones y Casos Policiales, por delito de Abuso sexual y otros Delitos Sexuales, en la comuna de Chiguayante</t>
  </si>
  <si>
    <t>Información anual y mensual relativa a la evolución y relación en el número de Denuncias, Detenciones, Aprehensiones y Casos Policiales (Denuncias y Detenciones) por el delito de Abuso sexual y otros Delitos Sexuales, ocurridos en la comuna de   Chiguayante</t>
  </si>
  <si>
    <t>https://analytics.zoho.com/open-view/2395394000017014793?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1%20and%20%22Localiza%20CL%22.%22Codcom%22%3D8103</t>
  </si>
  <si>
    <t>Evolución en la cantidad de Denuncias, Detenciones, Aprehensiones y Casos Policiales, por delito de Homicidio, en la comuna de Chiguayante</t>
  </si>
  <si>
    <t>Información anual y mensual relativa a la evolución y relación en el número de Denuncias, Detenciones, Aprehensiones y Casos Policiales (Denuncias y Detenciones) por el delito de Homicidio, ocurridos en la comuna de   Chiguayante</t>
  </si>
  <si>
    <t>https://analytics.zoho.com/open-view/2395394000015048092?ZOHO_CRITERIA=%22Frecuencia_Corregido%20Final%22.%22CodigoDelito%22%3D2%20and%20%22Localiza%20CL%22.%22Codcom%22%3D8103</t>
  </si>
  <si>
    <t>Evolución en la cantidad de Denuncias, Detenciones, Aprehensiones y Casos Policiales, por delito de Hurto, en la comuna de Chiguayante</t>
  </si>
  <si>
    <t>Información anual y mensual relativa a la evolución y relación en el número de Denuncias, Detenciones, Aprehensiones y Casos Policiales (Denuncias y Detenciones) por el delito de Hurto, ocurridos en la comuna de   Chiguayante</t>
  </si>
  <si>
    <t>https://analytics.zoho.com/open-view/2395394000015048092?ZOHO_CRITERIA=%22Frecuencia_Corregido%20Final%22.%22CodigoDelito%22%3D3%20and%20%22Localiza%20CL%22.%22Codcom%22%3D8103</t>
  </si>
  <si>
    <t>Evolución en la cantidad de Denuncias, Detenciones, Aprehensiones y Casos Policiales, por delito de Lesiones leves, en la comuna de Chiguayante</t>
  </si>
  <si>
    <t>Información anual y mensual relativa a la evolución y relación en el número de Denuncias, Detenciones, Aprehensiones y Casos Policiales (Denuncias y Detenciones) por el delito de Lesiones leves, ocurridos en la comuna de   Chiguayante</t>
  </si>
  <si>
    <t>https://analytics.zoho.com/open-view/2395394000015048092?ZOHO_CRITERIA=%22Frecuencia_Corregido%20Final%22.%22CodigoDelito%22%3D4%20and%20%22Localiza%20CL%22.%22Codcom%22%3D8103</t>
  </si>
  <si>
    <t>Evolución en la cantidad de Denuncias, Detenciones, Aprehensiones y Casos Policiales, por delito de Lesiones menos graves, graves o gravísimas, en la comuna de Chiguayante</t>
  </si>
  <si>
    <t>Información anual y mensual relativa a la evolución y relación en el número de Denuncias, Detenciones, Aprehensiones y Casos Policiales (Denuncias y Detenciones) por el delito de Lesiones menos graves, graves o gravísimas, ocurridos en la comuna de   Chiguayante</t>
  </si>
  <si>
    <t>https://analytics.zoho.com/open-view/2395394000015048092?ZOHO_CRITERIA=%22Frecuencia_Corregido%20Final%22.%22CodigoDelito%22%3D5%20and%20%22Localiza%20CL%22.%22Codcom%22%3D8103</t>
  </si>
  <si>
    <t>Evolución en la cantidad de Denuncias, Detenciones, Aprehensiones y Casos Policiales, por delito de Otros robos con fuerza, en la comuna de Chiguayante</t>
  </si>
  <si>
    <t>Información anual y mensual relativa a la evolución y relación en el número de Denuncias, Detenciones, Aprehensiones y Casos Policiales (Denuncias y Detenciones) por el delito de Otros robos con fuerza, ocurridos en la comuna de   Chiguayante</t>
  </si>
  <si>
    <t>https://analytics.zoho.com/open-view/2395394000015048092?ZOHO_CRITERIA=%22Frecuencia_Corregido%20Final%22.%22CodigoDelito%22%3D6%20and%20%22Localiza%20CL%22.%22Codcom%22%3D8103</t>
  </si>
  <si>
    <t>Evolución en la cantidad de Denuncias, Detenciones, Aprehensiones y Casos Policiales, por delito de Robo con violencia o intimidación, en la comuna de Chiguayante</t>
  </si>
  <si>
    <t>Información anual y mensual relativa a la evolución y relación en el número de Denuncias, Detenciones, Aprehensiones y Casos Policiales (Denuncias y Detenciones) por el delito de Robo con violencia o intimidación, ocurridos en la comuna de   Chiguayante</t>
  </si>
  <si>
    <t>https://analytics.zoho.com/open-view/2395394000015048092?ZOHO_CRITERIA=%22Frecuencia_Corregido%20Final%22.%22CodigoDelito%22%3D7%20and%20%22Localiza%20CL%22.%22Codcom%22%3D8103</t>
  </si>
  <si>
    <t>Evolución en la cantidad de Denuncias, Detenciones, Aprehensiones y Casos Policiales, por delito de Robo de objetos de o desde vehículo, en la comuna de Chiguayante</t>
  </si>
  <si>
    <t>Información anual y mensual relativa a la evolución y relación en el número de Denuncias, Detenciones, Aprehensiones y Casos Policiales (Denuncias y Detenciones) por el delito de Robo de objetos de o desde vehículo, ocurridos en la comuna de   Chiguayante</t>
  </si>
  <si>
    <t>https://analytics.zoho.com/open-view/2395394000015048092?ZOHO_CRITERIA=%22Frecuencia_Corregido%20Final%22.%22CodigoDelito%22%3D8%20and%20%22Localiza%20CL%22.%22Codcom%22%3D8103</t>
  </si>
  <si>
    <t>Evolución en la cantidad de Denuncias, Detenciones, Aprehensiones y Casos Policiales, por delito de Robo de vehículo motorizado, en la comuna de Chiguayante</t>
  </si>
  <si>
    <t>Información anual y mensual relativa a la evolución y relación en el número de Denuncias, Detenciones, Aprehensiones y Casos Policiales (Denuncias y Detenciones) por el delito de Robo de vehículo motorizado, ocurridos en la comuna de   Chiguayante</t>
  </si>
  <si>
    <t>https://analytics.zoho.com/open-view/2395394000015048092?ZOHO_CRITERIA=%22Frecuencia_Corregido%20Final%22.%22CodigoDelito%22%3D9%20and%20%22Localiza%20CL%22.%22Codcom%22%3D8103</t>
  </si>
  <si>
    <t>Evolución en la cantidad de Denuncias, Detenciones, Aprehensiones y Casos Policiales, por delito de Robo en lugar habitado, en la comuna de Chiguayante</t>
  </si>
  <si>
    <t>Información anual y mensual relativa a la evolución y relación en el número de Denuncias, Detenciones, Aprehensiones y Casos Policiales (Denuncias y Detenciones) por el delito de Robo en lugar habitado, ocurridos en la comuna de   Chiguayante</t>
  </si>
  <si>
    <t>https://analytics.zoho.com/open-view/2395394000015048092?ZOHO_CRITERIA=%22Frecuencia_Corregido%20Final%22.%22CodigoDelito%22%3D10%20and%20%22Localiza%20CL%22.%22Codcom%22%3D8103</t>
  </si>
  <si>
    <t>Evolución en la cantidad de Denuncias, Detenciones, Aprehensiones y Casos Policiales, por delito de Robo en lugar no habitado, en la comuna de Chiguayante</t>
  </si>
  <si>
    <t>Información anual y mensual relativa a la evolución y relación en el número de Denuncias, Detenciones, Aprehensiones y Casos Policiales (Denuncias y Detenciones) por el delito de Robo en lugar no habitado, ocurridos en la comuna de   Chiguayante</t>
  </si>
  <si>
    <t>https://analytics.zoho.com/open-view/2395394000015048092?ZOHO_CRITERIA=%22Frecuencia_Corregido%20Final%22.%22CodigoDelito%22%3D11%20and%20%22Localiza%20CL%22.%22Codcom%22%3D8103</t>
  </si>
  <si>
    <t>Evolución en la cantidad de Denuncias, Detenciones, Aprehensiones y Casos Policiales, por delito de Robo por sorpresa, en la comuna de Chiguayante</t>
  </si>
  <si>
    <t>Información anual y mensual relativa a la evolución y relación en el número de Denuncias, Detenciones, Aprehensiones y Casos Policiales (Denuncias y Detenciones) por el delito de Robo por sorpresa, ocurridos en la comuna de   Chiguayante</t>
  </si>
  <si>
    <t>https://analytics.zoho.com/open-view/2395394000015048092?ZOHO_CRITERIA=%22Frecuencia_Corregido%20Final%22.%22CodigoDelito%22%3D12%20and%20%22Localiza%20CL%22.%22Codcom%22%3D8103</t>
  </si>
  <si>
    <t>Evolución en la cantidad de Denuncias, Detenciones, Aprehensiones y Casos Policiales, por delito de Violaciones, en la comuna de Chiguayante</t>
  </si>
  <si>
    <t>Información anual y mensual relativa a la evolución y relación en el número de Denuncias, Detenciones, Aprehensiones y Casos Policiales (Denuncias y Detenciones) por el delito de Violaciones, ocurridos en la comuna de   Chiguayante</t>
  </si>
  <si>
    <t>https://analytics.zoho.com/open-view/2395394000015048092?ZOHO_CRITERIA=%22Frecuencia_Corregido%20Final%22.%22CodigoDelito%22%3D13%20and%20%22Localiza%20CL%22.%22Codcom%22%3D8103</t>
  </si>
  <si>
    <t>Evolución en la cantidad de Denuncias, Detenciones, Aprehensiones y Casos Policiales, por delito de Abandono de armas, en la comuna de Chiguayante</t>
  </si>
  <si>
    <t>Información anual y mensual relativa a la evolución y relación en el número de Denuncias, Detenciones, Aprehensiones y Casos Policiales (Denuncias y Detenciones) por el delito de Abandono de armas, ocurridos en la comuna de   Chiguayante</t>
  </si>
  <si>
    <t>https://analytics.zoho.com/open-view/2395394000015048092?ZOHO_CRITERIA=%22Frecuencia_Corregido%20Final%22.%22CodigoDelito%22%3D14%20and%20%22Localiza%20CL%22.%22Codcom%22%3D8103</t>
  </si>
  <si>
    <t>Evolución en la cantidad de Denuncias, Detenciones, Aprehensiones y Casos Policiales, por delito de Hallazgo de armas o explosivos, en la comuna de Chiguayante</t>
  </si>
  <si>
    <t>Información anual y mensual relativa a la evolución y relación en el número de Denuncias, Detenciones, Aprehensiones y Casos Policiales (Denuncias y Detenciones) por el delito de Hallazgo de armas o explosivos, ocurridos en la comuna de   Chiguayante</t>
  </si>
  <si>
    <t>https://analytics.zoho.com/open-view/2395394000015048092?ZOHO_CRITERIA=%22Frecuencia_Corregido%20Final%22.%22CodigoDelito%22%3D15%20and%20%22Localiza%20CL%22.%22Codcom%22%3D8103</t>
  </si>
  <si>
    <t>Evolución en la cantidad de Denuncias, Detenciones, Aprehensiones y Casos Policiales, por delito de Otros ley de armas, en la comuna de Chiguayante</t>
  </si>
  <si>
    <t>Información anual y mensual relativa a la evolución y relación en el número de Denuncias, Detenciones, Aprehensiones y Casos Policiales (Denuncias y Detenciones) por el delito de Otros ley de armas, ocurridos en la comuna de   Chiguayante</t>
  </si>
  <si>
    <t>https://analytics.zoho.com/open-view/2395394000015048092?ZOHO_CRITERIA=%22Frecuencia_Corregido%20Final%22.%22CodigoDelito%22%3D16%20and%20%22Localiza%20CL%22.%22Codcom%22%3D8103</t>
  </si>
  <si>
    <t>Evolución en la cantidad de Denuncias, Detenciones, Aprehensiones y Casos Policiales, por delito de Porte de armas, en la comuna de Chiguayante</t>
  </si>
  <si>
    <t>Información anual y mensual relativa a la evolución y relación en el número de Denuncias, Detenciones, Aprehensiones y Casos Policiales (Denuncias y Detenciones) por el delito de Porte de armas, ocurridos en la comuna de   Chiguayante</t>
  </si>
  <si>
    <t>https://analytics.zoho.com/open-view/2395394000015048092?ZOHO_CRITERIA=%22Frecuencia_Corregido%20Final%22.%22CodigoDelito%22%3D17%20and%20%22Localiza%20CL%22.%22Codcom%22%3D8103</t>
  </si>
  <si>
    <t>Evolución en la cantidad de Denuncias, Detenciones, Aprehensiones y Casos Policiales, por delito de Tenencia ilegal de armas o explosivos, en la comuna de Chiguayante</t>
  </si>
  <si>
    <t>Información anual y mensual relativa a la evolución y relación en el número de Denuncias, Detenciones, Aprehensiones y Casos Policiales (Denuncias y Detenciones) por el delito de Tenencia ilegal de armas o explosivos, ocurridos en la comuna de   Chiguayante</t>
  </si>
  <si>
    <t>https://analytics.zoho.com/open-view/2395394000015048092?ZOHO_CRITERIA=%22Frecuencia_Corregido%20Final%22.%22CodigoDelito%22%3D18%20and%20%22Localiza%20CL%22.%22Codcom%22%3D8103</t>
  </si>
  <si>
    <t>Evolución en la cantidad de Denuncias, Detenciones, Aprehensiones y Casos Policiales, por delito de Amenazas, en la comuna de Chiguayante</t>
  </si>
  <si>
    <t>Información anual y mensual relativa a la evolución y relación en el número de Denuncias, Detenciones, Aprehensiones y Casos Policiales (Denuncias y Detenciones) por el delito de Amenazas, ocurridos en la comuna de   Chiguayante</t>
  </si>
  <si>
    <t>https://analytics.zoho.com/open-view/2395394000015048092?ZOHO_CRITERIA=%22Frecuencia_Corregido%20Final%22.%22CodigoDelito%22%3D19%20and%20%22Localiza%20CL%22.%22Codcom%22%3D8103</t>
  </si>
  <si>
    <t>Evolución en la cantidad de Denuncias, Detenciones, Aprehensiones y Casos Policiales, por delito de Comercio ambulante o clandestino, en la comuna de Chiguayante</t>
  </si>
  <si>
    <t>Información anual y mensual relativa a la evolución y relación en el número de Denuncias, Detenciones, Aprehensiones y Casos Policiales (Denuncias y Detenciones) por el delito de Comercio ambulante o clandestino, ocurridos en la comuna de   Chiguayante</t>
  </si>
  <si>
    <t>https://analytics.zoho.com/open-view/2395394000015048092?ZOHO_CRITERIA=%22Frecuencia_Corregido%20Final%22.%22CodigoDelito%22%3D20%20and%20%22Localiza%20CL%22.%22Codcom%22%3D8103</t>
  </si>
  <si>
    <t>Evolución en la cantidad de Denuncias, Detenciones, Aprehensiones y Casos Policiales, por delito de Consumo alcohol vía pública, en la comuna de Chiguayante</t>
  </si>
  <si>
    <t>Información anual y mensual relativa a la evolución y relación en el número de Denuncias, Detenciones, Aprehensiones y Casos Policiales (Denuncias y Detenciones) por el delito de Consumo alcohol vía pública, ocurridos en la comuna de   Chiguayante</t>
  </si>
  <si>
    <t>https://analytics.zoho.com/open-view/2395394000015048092?ZOHO_CRITERIA=%22Frecuencia_Corregido%20Final%22.%22CodigoDelito%22%3D21%20and%20%22Localiza%20CL%22.%22Codcom%22%3D8103</t>
  </si>
  <si>
    <t>Evolución en la cantidad de Denuncias, Detenciones, Aprehensiones y Casos Policiales, por delito de Daños, en la comuna de Chiguayante</t>
  </si>
  <si>
    <t>Información anual y mensual relativa a la evolución y relación en el número de Denuncias, Detenciones, Aprehensiones y Casos Policiales (Denuncias y Detenciones) por el delito de Daños, ocurridos en la comuna de   Chiguayante</t>
  </si>
  <si>
    <t>https://analytics.zoho.com/open-view/2395394000015048092?ZOHO_CRITERIA=%22Frecuencia_Corregido%20Final%22.%22CodigoDelito%22%3D22%20and%20%22Localiza%20CL%22.%22Codcom%22%3D8103</t>
  </si>
  <si>
    <t>Evolución en la cantidad de Denuncias, Detenciones, Aprehensiones y Casos Policiales, por delito de Desórdenes, en la comuna de Chiguayante</t>
  </si>
  <si>
    <t>Información anual y mensual relativa a la evolución y relación en el número de Denuncias, Detenciones, Aprehensiones y Casos Policiales (Denuncias y Detenciones) por el delito de Desórdenes, ocurridos en la comuna de   Chiguayante</t>
  </si>
  <si>
    <t>https://analytics.zoho.com/open-view/2395394000015048092?ZOHO_CRITERIA=%22Frecuencia_Corregido%20Final%22.%22CodigoDelito%22%3D23%20and%20%22Localiza%20CL%22.%22Codcom%22%3D8103</t>
  </si>
  <si>
    <t>Evolución en la cantidad de Denuncias, Detenciones, Aprehensiones y Casos Policiales, por delito de Ebriedad, en la comuna de Chiguayante</t>
  </si>
  <si>
    <t>Información anual y mensual relativa a la evolución y relación en el número de Denuncias, Detenciones, Aprehensiones y Casos Policiales (Denuncias y Detenciones) por el delito de Ebriedad, ocurridos en la comuna de   Chiguayante</t>
  </si>
  <si>
    <t>https://analytics.zoho.com/open-view/2395394000015048092?ZOHO_CRITERIA=%22Frecuencia_Corregido%20Final%22.%22CodigoDelito%22%3D24%20and%20%22Localiza%20CL%22.%22Codcom%22%3D8103</t>
  </si>
  <si>
    <t>Evolución en la cantidad de Denuncias, Detenciones, Aprehensiones y Casos Policiales, por delito de Otras incivilidades, en la comuna de Chiguayante</t>
  </si>
  <si>
    <t>Información anual y mensual relativa a la evolución y relación en el número de Denuncias, Detenciones, Aprehensiones y Casos Policiales (Denuncias y Detenciones) por el delito de Otras incivilidades, ocurridos en la comuna de   Chiguayante</t>
  </si>
  <si>
    <t>https://analytics.zoho.com/open-view/2395394000015048092?ZOHO_CRITERIA=%22Frecuencia_Corregido%20Final%22.%22CodigoDelito%22%3D25%20and%20%22Localiza%20CL%22.%22Codcom%22%3D8103</t>
  </si>
  <si>
    <t>Evolución en la cantidad de Denuncias, Detenciones, Aprehensiones y Casos Policiales, por delito de Riña pública, en la comuna de Chiguayante</t>
  </si>
  <si>
    <t>Información anual y mensual relativa a la evolución y relación en el número de Denuncias, Detenciones, Aprehensiones y Casos Policiales (Denuncias y Detenciones) por el delito de Riña pública, ocurridos en la comuna de   Chiguayante</t>
  </si>
  <si>
    <t>https://analytics.zoho.com/open-view/2395394000015048092?ZOHO_CRITERIA=%22Frecuencia_Corregido%20Final%22.%22CodigoDelito%22%3D26%20and%20%22Localiza%20CL%22.%22Codcom%22%3D8103</t>
  </si>
  <si>
    <t>Evolución en la cantidad de Denuncias, Detenciones, Aprehensiones y Casos Policiales, por delito de Ruidos molestos, en la comuna de Chiguayante</t>
  </si>
  <si>
    <t>Información anual y mensual relativa a la evolución y relación en el número de Denuncias, Detenciones, Aprehensiones y Casos Policiales (Denuncias y Detenciones) por el delito de Ruidos molestos, ocurridos en la comuna de   Chiguayante</t>
  </si>
  <si>
    <t>https://analytics.zoho.com/open-view/2395394000015048092?ZOHO_CRITERIA=%22Frecuencia_Corregido%20Final%22.%22CodigoDelito%22%3D27%20and%20%22Localiza%20CL%22.%22Codcom%22%3D8103</t>
  </si>
  <si>
    <t>Evolución en la cantidad de Denuncias, Detenciones, Aprehensiones y Casos Policiales, por delito de Abigeato, en la comuna de Chiguayante</t>
  </si>
  <si>
    <t>Información anual y mensual relativa a la evolución y relación en el número de Denuncias, Detenciones, Aprehensiones y Casos Policiales (Denuncias y Detenciones) por el delito de Abigeato, ocurridos en la comuna de   Chiguayante</t>
  </si>
  <si>
    <t>https://analytics.zoho.com/open-view/2395394000015048092?ZOHO_CRITERIA=%22Frecuencia_Corregido%20Final%22.%22CodigoDelito%22%3D28%20and%20%22Localiza%20CL%22.%22Codcom%22%3D8103</t>
  </si>
  <si>
    <t>Evolución en la cantidad de Denuncias, Detenciones, Aprehensiones y Casos Policiales, por delito de Abusos sexuales y otros delitos sexuales, en la comuna de Chiguayante</t>
  </si>
  <si>
    <t>Información anual y mensual relativa a la evolución y relación en el número de Denuncias, Detenciones, Aprehensiones y Casos Policiales (Denuncias y Detenciones) por el delito de Abusos sexuales y otros delitos sexuales, ocurridos en la comuna de   Chiguayante</t>
  </si>
  <si>
    <t>https://analytics.zoho.com/open-view/2395394000015048092?ZOHO_CRITERIA=%22Frecuencia_Corregido%20Final%22.%22CodigoDelito%22%3D29%20and%20%22Localiza%20CL%22.%22Codcom%22%3D8103</t>
  </si>
  <si>
    <t>Evolución en la cantidad de Denuncias, Detenciones, Aprehensiones y Casos Policiales, por delito de Violencia intrafamiliar a adulto mayor, en la comuna de Chiguayante</t>
  </si>
  <si>
    <t>Información anual y mensual relativa a la evolución y relación en el número de Denuncias, Detenciones, Aprehensiones y Casos Policiales (Denuncias y Detenciones) por el delito de Violencia intrafamiliar a adulto mayor, ocurridos en la comuna de   Chiguayante</t>
  </si>
  <si>
    <t>https://analytics.zoho.com/open-view/2395394000015048092?ZOHO_CRITERIA=%22Frecuencia_Corregido%20Final%22.%22CodigoDelito%22%3D30%20and%20%22Localiza%20CL%22.%22Codcom%22%3D8103</t>
  </si>
  <si>
    <t>Evolución en la cantidad de Denuncias, Detenciones, Aprehensiones y Casos Policiales, por delito de Violencia intrafamiliar a hombre, en la comuna de Chiguayante</t>
  </si>
  <si>
    <t>Información anual y mensual relativa a la evolución y relación en el número de Denuncias, Detenciones, Aprehensiones y Casos Policiales (Denuncias y Detenciones) por el delito de Violencia intrafamiliar a hombre, ocurridos en la comuna de   Chiguayante</t>
  </si>
  <si>
    <t>https://analytics.zoho.com/open-view/2395394000015048092?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32%20and%20%22Localiza%20CL%22.%22Codcom%22%3D8103</t>
  </si>
  <si>
    <t>Evolución en la cantidad de Denuncias, Detenciones, Aprehensiones y Casos Policiales, por delito de Violencia intrafamiliar a niño, en la comuna de Chiguayante</t>
  </si>
  <si>
    <t>Información anual y mensual relativa a la evolución y relación en el número de Denuncias, Detenciones, Aprehensiones y Casos Policiales (Denuncias y Detenciones) por el delito de Violencia intrafamiliar a niño, ocurridos en la comuna de   Chiguayante</t>
  </si>
  <si>
    <t>https://analytics.zoho.com/open-view/2395394000015048092?ZOHO_CRITERIA=%22Frecuencia_Corregido%20Final%22.%22CodigoDelito%22%3D33%20and%20%22Localiza%20CL%22.%22Codcom%22%3D8103</t>
  </si>
  <si>
    <t>Evolución en la cantidad de Denuncias, Detenciones, Aprehensiones y Casos Policiales, por delito de Violencia intrafamiliar no clasificado, en la comuna de Chiguayante</t>
  </si>
  <si>
    <t>Información anual y mensual relativa a la evolución y relación en el número de Denuncias, Detenciones, Aprehensiones y Casos Policiales (Denuncias y Detenciones) por el delito de Violencia intrafamiliar no clasificado, ocurridos en la comuna de   Chiguayante</t>
  </si>
  <si>
    <t>https://analytics.zoho.com/open-view/2395394000015048092?ZOHO_CRITERIA=%22Frecuencia_Corregido%20Final%22.%22CodigoDelito%22%3D34%20and%20%22Localiza%20CL%22.%22Codcom%22%3D8103</t>
  </si>
  <si>
    <t>Evolución en la cantidad de Denuncias, Detenciones, Aprehensiones y Casos Policiales, por delito de Receptación, en la comuna de Chiguayante</t>
  </si>
  <si>
    <t>Información anual y mensual relativa a la evolución y relación en el número de Denuncias, Detenciones, Aprehensiones y Casos Policiales (Denuncias y Detenciones) por el delito de Receptación, ocurridos en la comuna de   Chiguayante</t>
  </si>
  <si>
    <t>https://analytics.zoho.com/open-view/2395394000015048092?ZOHO_CRITERIA=%22Frecuencia_Corregido%20Final%22.%22CodigoDelito%22%3D35%20and%20%22Localiza%20CL%22.%22Codcom%22%3D8103</t>
  </si>
  <si>
    <t>Evolución en la cantidad de Denuncias, Detenciones, Aprehensiones y Casos Policiales, por delito de Robo frustrado, en la comuna de Chiguayante</t>
  </si>
  <si>
    <t>Información anual y mensual relativa a la evolución y relación en el número de Denuncias, Detenciones, Aprehensiones y Casos Policiales (Denuncias y Detenciones) por el delito de Robo frustrado, ocurridos en la comuna de   Chiguayante</t>
  </si>
  <si>
    <t>https://analytics.zoho.com/open-view/2395394000015976948?ZOHO_CRITERIA=%22Frecuencia_Corregido%20Final%22.%22CodigoGrupDel%22%3D1%20and%20%22Localiza%20CL%22.%22Codcom%22%3D8103</t>
  </si>
  <si>
    <t>Evolución en la cantidad de Denuncias, Detenciones, Aprehensiones y Casos Policiales para el Grupo Delictual: Delitos de Mayor Connotación Social (DMCS), en la comuna de Chiguay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guayante</t>
  </si>
  <si>
    <t>https://analytics.zoho.com/open-view/2395394000015976948?ZOHO_CRITERIA=%22Frecuencia_Corregido%20Final%22.%22CodigoGrupDel%22%3D2%20and%20%22Localiza%20CL%22.%22Codcom%22%3D8103</t>
  </si>
  <si>
    <t>Evolución en la cantidad de Denuncias, Detenciones, Aprehensiones y Casos Policiales para el Grupo Delictual: Infracción a la Ley de Armas, en la comuna de Chiguay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guayante</t>
  </si>
  <si>
    <t>https://analytics.zoho.com/open-view/2395394000015976948?ZOHO_CRITERIA=%22Frecuencia_Corregido%20Final%22.%22CodigoGrupDel%22%3D3%20and%20%22Localiza%20CL%22.%22Codcom%22%3D8103</t>
  </si>
  <si>
    <t>Evolución en la cantidad de Denuncias, Detenciones, Aprehensiones y Casos Policiales para el Grupo Delictual: Incivilidades, en la comuna de Chiguay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guayante</t>
  </si>
  <si>
    <t>https://analytics.zoho.com/open-view/2395394000015976948?ZOHO_CRITERIA=%22Frecuencia_Corregido%20Final%22.%22CodigoGrupDel%22%3D6%20and%20%22Localiza%20CL%22.%22Codcom%22%3D8103</t>
  </si>
  <si>
    <t>Evolución en la cantidad de Denuncias, Detenciones, Aprehensiones y Casos Policiales para el Grupo Delictual: Violencia Intrafamiliar, en la comuna de Chiguay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guayante</t>
  </si>
  <si>
    <t>https://analytics.zoho.com/open-view/2395394000016006788?ZOHO_CRITERIA=%22Localiza%20CL%22.%22Codcom%22%3D8103</t>
  </si>
  <si>
    <t>Evolución en la cantidad de Denuncias, Detenciones, Aprehensiones y Casos Policiales por Grupo Delictual, en la comuna de Chiguay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guayante</t>
  </si>
  <si>
    <t>https://analytics.zoho.com/open-view/2395394000016030751?ZOHO_CRITERIA="Localiza%20CL"."Codcom"%3D8103</t>
  </si>
  <si>
    <t>Establecimientos de Salud existentes en la comuna de Chiguay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guayante</t>
  </si>
  <si>
    <t>https://analytics.zoho.com/open-view/2395394000016669973?ZOHO_CRITERIA="Localiza%20CL"."Codcom"%3D8103</t>
  </si>
  <si>
    <t>Evolución de Defunciones según Causas en el municipio de  Chiguay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guayante</t>
  </si>
  <si>
    <t>https://analytics.zoho.com/open-view/2395394000015522512?ZOHO_CRITERIA=%22SS-Comunas%22.%22Codcom%22%3D8103</t>
  </si>
  <si>
    <t>Evolución de Atención de Urgencias según Causas en establecimientos de Salud Públicos del Servicio de Salud que le corresponde a la comuna de  Chiguay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guayante</t>
  </si>
  <si>
    <t>https://analytics.zoho.com/open-view/2395394000016393181?ZOHO_CRITERIA="Localiza%20CL"."Codcom"%3D8103</t>
  </si>
  <si>
    <t>Casos de Violencia Psicológica, a partir de resultados de las respuestas de la ENVIF, en la comuna de  Chiguay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guayante</t>
  </si>
  <si>
    <t>https://analytics.zoho.com/open-view/2395394000016435270?ZOHO_CRITERIA="Localiza%20CL"."Codcom"%3D8103</t>
  </si>
  <si>
    <t>Casos de Violencia Económica, a partir de resultados de las respuestas de la ENVIF, en la comuna de  Chiguay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guayante</t>
  </si>
  <si>
    <t>https://analytics.zoho.com/open-view/2395394000016186073?ZOHO_CRITERIA="Localiza%20CL"."Codcom"%3D8103</t>
  </si>
  <si>
    <t>Precios del Kerosene, según empresa y distribuidor en la comuna de Chiguay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guayante</t>
  </si>
  <si>
    <t>https://analytics.zoho.com/open-view/2395394000016819815?ZOHO_CRITERIA=%22Localiza%20CL%22.%22Codcom%22%3D8103</t>
  </si>
  <si>
    <t>Precios de los diferentes tipos de Combustible, según empresa y distribuidor en la comuna de Chiguay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guayante</t>
  </si>
  <si>
    <t>https://servidormapa.azurewebsites.net/Incendios/PuntosCalorCapas24?id=8103</t>
  </si>
  <si>
    <t>Focos de Calor de las últimos 24 horas, en la comuna de  Chiguayante</t>
  </si>
  <si>
    <t>Cifras de los Focos de Calor de las últimos 24 horas geolocalizados en un mapa interactivo, según información de procesamiento de Imágenes Satelitales J1, Modis y Suomi,  en la comuna de  Chiguayante</t>
  </si>
  <si>
    <t>https://servidormapa.azurewebsites.net/Incendios/PuntosCalorCapas?id=8103</t>
  </si>
  <si>
    <t>Focos de Calor registrados en los últimos 7 días, en la comuna de  Chiguayante</t>
  </si>
  <si>
    <t>Cifras diarias de los Focos de Calor registrados en los últimos 7 días geolocalizados en un mapa interactivo, según información de procesamiento de Imágenes Satelitales J1, Modis y Suomi,  en la comuna de  Chiguayante</t>
  </si>
  <si>
    <t>https://analytics.zoho.com/open-view/2395394000016197931?ZOHO_CRITERIA="Localiza%20CL"."Codcom"%3D8103</t>
  </si>
  <si>
    <t>Distancia desde zonas urbanas y rurales a Centros de Salud en la comuna de  Chiguayante</t>
  </si>
  <si>
    <t>Rango de distancia máxima, media y mínima a Centros de Salud, obtenidas con base en análisis SIG, para zonas urbanas y rurales de la comuna de  Chiguayante</t>
  </si>
  <si>
    <t>https://analytics.zoho.com/open-view/2395394000016205298?ZOHO_CRITERIA="Localiza%20CL"."Codcom"%3D8103</t>
  </si>
  <si>
    <t>Distancia desde zonas urbanas y rurales a Carbineros en la comuna de  Chiguayante</t>
  </si>
  <si>
    <t>Rango de distancia máxima, media y mínima a Carabineros, obtenidas con base en análisis SIG, para zonas urbanas y rurales de la comuna de  Chiguayante</t>
  </si>
  <si>
    <t>https://analytics.zoho.com/open-view/2395394000016206762?ZOHO_CRITERIA="Localiza%20CL"."Codcom"%3D8103</t>
  </si>
  <si>
    <t>Distancia desde zonas urbanas y rurales a establecimientos de Educación Parvularia en la comuna de  Chiguayante</t>
  </si>
  <si>
    <t>Rango de distancia máxima, media y mínima a establecimientos de Educación Parvularia, obtenidas con base en análisis SIG, para zonas urbanas y rurales de la comuna de  Chiguayante</t>
  </si>
  <si>
    <t>https://analytics.zoho.com/open-view/2395394000016208605?ZOHO_CRITERIA="Localiza%20CL"."Codcom"%3D8103</t>
  </si>
  <si>
    <t>Distancia desde zonas urbanas y rurales a establecimientos de Educación Superior en la comuna de  Chiguayante</t>
  </si>
  <si>
    <t>Rango de distancia máxima, media y mínima a establecimientos de Educación Superior, obtenidas con base en análisis SIG, para zonas urbanas y rurales de la comuna de  Chiguayante</t>
  </si>
  <si>
    <t>https://analytics.zoho.com/open-view/2395394000016209942?ZOHO_CRITERIA="Localiza%20CL"."Codcom"%3D8103</t>
  </si>
  <si>
    <t>Distancia desde zonas urbanas y rurales a establecimientos de Educación Básica y Media en la comuna de  Chiguayante</t>
  </si>
  <si>
    <t>Rango de distancia máxima, media y mínima a establecimientos de Educación Básica y Media, obtenidas con base en análisis SIG, para zonas urbanas y rurales de la comuna de  Chiguayante</t>
  </si>
  <si>
    <t>https://analytics.zoho.com/open-view/2395394000016211279?ZOHO_CRITERIA="Localiza%20CL"."Codcom"%3D8103</t>
  </si>
  <si>
    <t>Distancia desde zonas urbanas y rurales a Sitios Turísticos en la comuna de  Chiguayante</t>
  </si>
  <si>
    <t>Rango de distancia máxima, media y mínima a Sitios Turísticos, obtenidas con base en análisis SIG, para zonas urbanas y rurales de la comuna de  Chiguayante</t>
  </si>
  <si>
    <t>https://analytics.zoho.com/open-view/2395394000016212616?ZOHO_CRITERIA="Localiza%20CL"."Codcom"%3D8103</t>
  </si>
  <si>
    <t>Distancia desde zonas urbanas y rurales a Monumentos Nacionales en la comuna de  Chiguayante</t>
  </si>
  <si>
    <t>Rango de distancia máxima, media y mínima a Monumentos Nacionales, obtenidas con base en análisis SIG, para zonas urbanas y rurales de la comuna de  Chiguayante</t>
  </si>
  <si>
    <t>https://analytics.zoho.com/open-view/2395394000016213946?ZOHO_CRITERIA="Localiza%20CL"."Codcom"%3D8103</t>
  </si>
  <si>
    <t>Distancia desde zonas urbanas y rurales a Sitios de Interés de la Población en la comuna de  Chiguayante</t>
  </si>
  <si>
    <t>Rango de distancia máxima, media y mínima a Sitios de Interés de la Población, obtenidas con base en análisis SIG, para zonas urbanas y rurales de la comuna de  Chiguayante</t>
  </si>
  <si>
    <t>https://analytics.zoho.com/open-view/2395394000016215276?ZOHO_CRITERIA="Localiza%20CL"."Codcom"%3D8103</t>
  </si>
  <si>
    <t>Índice de Vegetación (NDVI) detallado para zonas rurales y urbanas de la comuna de  Chiguayante</t>
  </si>
  <si>
    <t>Valor del Índice de Vegetación (NDVI), que establece la cobertura de vegetación de una superficie, obtenido con base en análisis de imágenes satelitales, para zonas urbanas y rurales de la comuna de  Chiguayante</t>
  </si>
  <si>
    <t>https://analytics.zoho.com/open-view/2395394000016216243?ZOHO_CRITERIA="Localiza%20CL"."Codcom"%3D8103</t>
  </si>
  <si>
    <t>Índice de Vegetación Ajustado al Suelo (SAVI), detallado para zonas rurales y urbanas de la comuna de  Chiguayante</t>
  </si>
  <si>
    <t>Valor del Índice de Vegetación Ajustado al Suelo (SAVI), que establece la cobertura de vegetación de una superficie, obtenido con base en análisis de imágenes satelitales, para zonas urbanas y rurales de la comuna de  Chiguayante</t>
  </si>
  <si>
    <t>https://analytics.zoho.com/open-view/2395394000016216772?ZOHO_CRITERIA="Localiza%20CL"."Codcom"%3D8103</t>
  </si>
  <si>
    <t>Índice de Vegetación Enriquecido (EVI), detallado para zonas rurales y urbanas de la comuna de  Chiguayante</t>
  </si>
  <si>
    <t>Valor del Índice de Vegetación Enriquecido (EVI), que establece la cobertura de vegetación de una superficie, obtenido con base en análisis de imágenes satelitales, para zonas urbanas y rurales de la comuna de  Chiguayante</t>
  </si>
  <si>
    <t>https://analytics.zoho.com/open-view/2395394000016217311?ZOHO_CRITERIA="Localiza%20CL"."Codcom"%3D8103</t>
  </si>
  <si>
    <t>Índice de Suelo Desnudo (BSI), detallado para zonas rurales y urbanas de la comuna de  Chiguayante</t>
  </si>
  <si>
    <t>Valor de Índice de Suelo Desnudo (BSI), que monitorea los suelos sin cobertura de vegetación, obtenido con base en análisis de imágenes satelitales, para zonas urbanas y rurales de la comuna de  Chiguayante</t>
  </si>
  <si>
    <t>https://analytics.zoho.com/open-view/2395394000016217880?ZOHO_CRITERIA="Localiza%20CL"."Codcom"%3D8103</t>
  </si>
  <si>
    <t>Temperatura Superficial Promedio (°C), detallado para zonas rurales y urbanas de la comuna de  Chiguayante</t>
  </si>
  <si>
    <t>Valor de la Temperatura Superficial Promedio (°C), obtenido con base en análisis de imágenes satelitales, para zonas urbanas y rurales de la comuna de  Chiguayante</t>
  </si>
  <si>
    <t>https://analytics.zoho.com/open-view/2395394000016745447?ZOHO_CRITERIA="Localiza%20CL"."Codcom"%3D8103</t>
  </si>
  <si>
    <t>Cantidad de visas otorgadas por país de procedencia, del 2001 al 2021, en la comuna de  Chiguayante</t>
  </si>
  <si>
    <t>Cantidad de visas otorgadas por país de procedencia, durante el periodo comprendido entre los años 2001 y 2021, según datos del Departamento de Extranjería y Migración (DEM), en la comuna de  Chiguayante</t>
  </si>
  <si>
    <t>https://analytics.zoho.com/open-view/2395394000016757191?ZOHO_CRITERIA="Localiza%20CL"."Codcom"%3D8103</t>
  </si>
  <si>
    <t>Evolución de inmigrantes por rango etario, país de origen y sexo, en la comuna de  Chiguay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guayante</t>
  </si>
  <si>
    <t>https://analytics.zoho.com/open-view/2395394000015827053?ZOHO_CRITERIA=%22Localiza%20CL%22.%22Codcom%22%3D8103</t>
  </si>
  <si>
    <t>https://analytics.zoho.com/open-view/2395394000017176346?ZOHO_CRITERIA=%22Localiza%20CL%22.%22Codcom%22%3D8103</t>
  </si>
  <si>
    <t>Evolución del número de Permisos de Circulación otorgados en la comuna de Chiguay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guayante</t>
  </si>
  <si>
    <t>https://analytics.zoho.com/open-view/2395394000017238112?ZOHO_CRITERIA=%22Localiza%20CL%22.%22Codcom%22%3D8103</t>
  </si>
  <si>
    <t>Evolución de Conexiones a Internet fija, Líneas de telefonía fija y suscripción a Televisión de pago, en la comuna de  Chiguayante</t>
  </si>
  <si>
    <t>Evolución mensual y anual de la cantidad de Conexiones a Internet fija, Líneas de telefonía fija y suscripción a Televisión de pago, en la comuna de  Chiguayante</t>
  </si>
  <si>
    <t>https://analytics.zoho.com/open-view/2395394000018647805?ZOHO_CRITERIA=%22Localiza%20CL%22.%22Codcom%22%3D8103</t>
  </si>
  <si>
    <t>Densidad aparente media del suelo [Mínima-Media- Máxima], en la comuna de  Chiguayante</t>
  </si>
  <si>
    <t>Gráficos y mapas interactivos de la Densidad aparente media del suelo en cg/cm³, g/cm³ y kg/m³ [Mínima-Media- Máxima] y a diferentes profundidades, en la comuna de  Chiguayante</t>
  </si>
  <si>
    <t>https://analytics.zoho.com/open-view/2395394000018664306?ZOHO_CRITERIA=%22Localiza%20CL%22.%22Codcom%22%3D8103</t>
  </si>
  <si>
    <t>Capacidad de Intercambio Catiónico del suelo [Mínima-Media- Máxima], en la comuna de  Chiguayante</t>
  </si>
  <si>
    <t>Gráficos y mapas interactivos de la Capacidad de intercambio catiónico media del suelo, amortiguada a ph7  [Mínima-Media- Máxima], a diferentes profundidades,en la comuna de  Chiguayante</t>
  </si>
  <si>
    <t>https://analytics.zoho.com/open-view/2395394000018663181?ZOHO_CRITERIA=%22Localiza%20CL%22.%22Codcom%22%3D8103</t>
  </si>
  <si>
    <t>Fragmentos gruesos en el suelo [Mínima-Media- Máxima], en la comuna de  Chiguayante</t>
  </si>
  <si>
    <t>Gráficos y mapas interactivos del Volumen de Fragmentos gruesos (cm³/dm³) promedios en el suelo [Mínima-Media- Máxima], a diferentes profundidades,en la comuna de  Chiguayante</t>
  </si>
  <si>
    <t>https://analytics.zoho.com/open-view/2395394000018672301?ZOHO_CRITERIA=%22Localiza%20CL%22.%22Codcom%22%3D8103</t>
  </si>
  <si>
    <t>Contenido de Arcilla en el suelo [Mínima-Media- Máxima], en la comuna de  Chiguayante</t>
  </si>
  <si>
    <t>Gráficos y mapas interactivos del contenido de Arcilla promedio (%, g/kg y kg/ha) en el suelo [Mínima-Media- Máxima],a diferentes profundidades, en la comuna de  Chiguayante</t>
  </si>
  <si>
    <t>https://analytics.zoho.com/open-view/2395394000018595877?ZOHO_CRITERIA=%22Localiza%20CL%22.%22Codcom%22%3D8103</t>
  </si>
  <si>
    <t>Contenido de Arena en el suelo [Mínima-Media- Máxima], a diferentes profundidades, en la comuna de  Chiguayante</t>
  </si>
  <si>
    <t>Gráficos y mapas interactivos del contenido de Arena promedio (%, g/kg y kg/ha) en el suelo [Mínima-Media- Máxima], a diferentes profundidades, en la comuna de  Chiguayante</t>
  </si>
  <si>
    <t>https://analytics.zoho.com/open-view/2395394000018618488?ZOHO_CRITERIA=%22Localiza%20CL%22.%22Codcom%22%3D8103</t>
  </si>
  <si>
    <t>Contenido de Limo en el suelo [Mínima-Media- Máxima], a diferentes profundidades, en la comuna de  Chiguayante</t>
  </si>
  <si>
    <t>Gráficos y mapas interactivos del contenido de Limo promedio (%, g/kg y kg/ha) en el suelo [Mínima-Media- Máxima], a diferentes profundidades, en la comuna de  Chiguayante</t>
  </si>
  <si>
    <t>https://analytics.zoho.com/open-view/2395394000018655888?ZOHO_CRITERIA=%22Localiza%20CL%22.%22Codcom%22%3D8103</t>
  </si>
  <si>
    <t>Contenido de Nitrógeno en el suelo [Mínima-Media- Máxima], a diferentes profundidades, en la comuna de  Chiguayante</t>
  </si>
  <si>
    <t>Gráficos y mapas interactivos del contenido de Nitrógeno promedio (%, cg/kg y kg/ha) en el suelo [Mínima-Media- Máxima], a diferentes profundidades, en la comuna de  Chiguayante</t>
  </si>
  <si>
    <t>https://analytics.zoho.com/open-view/2395394000018638398?ZOHO_CRITERIA=%22Localiza%20CL%22.%22Codcom%22%3D8103</t>
  </si>
  <si>
    <t>Densidad de carbono orgánico en el suelo [Mínima-Media- Máxima], en la comuna de  Chiguayante</t>
  </si>
  <si>
    <t>Gráficos y mapas interactivos de la densidad de Carbono Orgánico promedio en el suelo  (g/cm³, g/dm³ y kg/m³ ) [Mínima-Media- Máxima], en la comuna de  Chiguayante</t>
  </si>
  <si>
    <t>https://analytics.zoho.com/open-view/2395394000018666981?ZOHO_CRITERIA=%22Localiza%20CL%22.%22Codcom%22%3D8103</t>
  </si>
  <si>
    <t>PH promedio del suelo [Mínimo-Media- Máximo], a diferentes profundidades, en la comuna de  Chiguayante</t>
  </si>
  <si>
    <t>Gráficos y mapas interactivos del PH promedio del suelo y PH * 10 [Mínimo-Medio- Máximo], a diferentes profundidades, en la comuna de  Chiguayante</t>
  </si>
  <si>
    <t>https://analytics.zoho.com/open-view/2395394000020583283?ZOHO_CRITERIA=%22Localiza%20CL%22.%22Codcom%22%3D8103</t>
  </si>
  <si>
    <t>Detalle de Empresas informadas en la comuna de Chiguay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guayante</t>
  </si>
  <si>
    <t>https://servidormapa.azurewebsites.net/Biofisica/Biofisica?var=DPGC&amp;comuna=8103</t>
  </si>
  <si>
    <t>Mapa de Densidad aparente media del suelo [Mínima-Media- Máxima], en la comuna de  Chiguayante</t>
  </si>
  <si>
    <t>https://servidormapa.azurewebsites.net/Biofisica/Biofisica?var=CIC&amp;comuna=8103</t>
  </si>
  <si>
    <t>Mapa de Capacidad de Intercambio Catiónico del suelo [Mínima-Media- Máxima], en la comuna de  Chiguayante</t>
  </si>
  <si>
    <t>https://servidormapa.azurewebsites.net/Biofisica/Biofisica?var=FG&amp;comuna=8103</t>
  </si>
  <si>
    <t>Mapa de Fragmentos gruesos en el suelo [Mínima-Media- Máxima], en la comuna de  Chiguayante</t>
  </si>
  <si>
    <t>https://servidormapa.azurewebsites.net/Biofisica/Biofisica?var=CA&amp;comuna=8103</t>
  </si>
  <si>
    <t>Mapa de Contenido de Arcilla en el suelo [Mínima-Media- Máxima], en la comuna de  Chiguayante</t>
  </si>
  <si>
    <t>https://servidormapa.azurewebsites.net/Biofisica/Biofisica?var=CARP&amp;comuna=8103</t>
  </si>
  <si>
    <t>Mapa de Contenido de Arena en el suelo [Mínima-Media- Máxima], a diferentes profundidades, en la comuna de  Chiguayante</t>
  </si>
  <si>
    <t>https://servidormapa.azurewebsites.net/Biofisica/Biofisica?var=CLP&amp;comuna=8103</t>
  </si>
  <si>
    <t>Mapa de Contenido de Limo en el suelo [Mínima-Media- Máxima], a diferentes profundidades, en la comuna de  Chiguayante</t>
  </si>
  <si>
    <t>https://servidormapa.azurewebsites.net/Biofisica/Biofisica?var=NTP&amp;comuna=8103</t>
  </si>
  <si>
    <t>Mapa de Contenido de Nitrógeno en el suelo [Mínima-Media- Máxima], a diferentes profundidades, en la comuna de  Chiguayante</t>
  </si>
  <si>
    <t>https://servidormapa.azurewebsites.net/Biofisica/Biofisica?var=DCOSGC&amp;comuna=8103</t>
  </si>
  <si>
    <t>Mapa de Densidad de carbono orgánico en el suelo [Mínima-Media- Máxima], en la comuna de  Chiguayante</t>
  </si>
  <si>
    <t>https://servidormapa.azurewebsites.net/Biofisica/Biofisica?var=PHA&amp;comuna=8103</t>
  </si>
  <si>
    <t>Mapa de pH promedio del suelo [Mínimo-Media- Máximo], a diferentes profundidades, en la comuna de  Chiguayante</t>
  </si>
  <si>
    <t>https://servidormapa.azurewebsites.net/Combustible/Kerosene?id=8103</t>
  </si>
  <si>
    <t>https://servidormapa.azurewebsites.net/Combustible/CombustibleComuna?id=8103</t>
  </si>
  <si>
    <t>https://servidormapa.azurewebsites.net/MOP/comunaMOP?id=8103</t>
  </si>
  <si>
    <t>Mapa de Proyectos del Ministerio de Obras Públicas (MOP) Terminados, En Ejecución, En Licitación y Por Licitar en la comuna de Chiguayante</t>
  </si>
  <si>
    <t>https://analytics.zoho.com/open-view/2395394000014625739?ZOHO_CRITERIA=%22Localiza%20CL%22.%22Codcom%22%3D8104</t>
  </si>
  <si>
    <t>Administración y finanzas del Municipio de  Florida</t>
  </si>
  <si>
    <t>Gestión del presupuesto municipal, evolución y detalle de los ingresos y egresos por área de gestión o sector, en el Municipio de Florida</t>
  </si>
  <si>
    <t>https://analytics.zoho.com/open-view/2395394000013987749?ZOHO_CRITERIA=%22Localiza%20CL%22.%22Codcom%22%3D8104</t>
  </si>
  <si>
    <t>Espacios Culturales en el Municipio de  Florida</t>
  </si>
  <si>
    <t>Cantidad de espacios culturales por categoría, detallado según si cuentan con acceso para discapacitados, según su estado de mantención, según fuente de financiamiento y titularidad, en el Municipio de Florida</t>
  </si>
  <si>
    <t>https://analytics.zoho.com/open-view/2395394000015531282?ZOHO_CRITERIA=%22Localiza%20CL%22.%22Codcom%22%3D8104</t>
  </si>
  <si>
    <t>Balance Climático para la comuna de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lorida</t>
  </si>
  <si>
    <t>https://analytics.zoho.com/open-view/2395394000014067715?ZOHO_CRITERIA=%22Localiza%20CL%22.%22Codcom%22%3D8104</t>
  </si>
  <si>
    <t>Fisiografía existente en la comuna de  Florida</t>
  </si>
  <si>
    <t>Altitud/Elevación (msnm) y pendientes promedio [Mínima-Media- Máxima], en la comuna de  Florida</t>
  </si>
  <si>
    <t>https://analytics.zoho.com/open-view/2395394000014061221?ZOHO_CRITERIA=%22Localiza%20CL%22.%22Codcom%22%3D8104</t>
  </si>
  <si>
    <t>Detalle de la Precipitación media anual en la comuna de  Florida</t>
  </si>
  <si>
    <t>Precipitación media anual [Mínima-Media- Máxima] detallada según los meses y trimestres más cálidos, más fríos, más húmedo y más secos y variación de la estacionalidad, en la comuna de   Florida</t>
  </si>
  <si>
    <t>https://analytics.zoho.com/open-view/2395394000014058784?ZOHO_CRITERIA=%22Localiza%20CL%22.%22Codcom%22%3D8104</t>
  </si>
  <si>
    <t>Detalle de la Temperatura Superficial media anual en la comuna de  Florida</t>
  </si>
  <si>
    <t>Temperatura superficial media anual [Mínima-Media- Máxima] detallada según los meses y trimestres más cálidos, más fríos, más húmedo y más secos y variación de la estacionalidad, en la comuna de   Florida</t>
  </si>
  <si>
    <t>https://analytics.zoho.com/open-view/2395394000011631268?ZOHO_CRITERIA=%22Localiza%20CL%22.%22Codcom%22%3D8104</t>
  </si>
  <si>
    <t>Brief de la Comuna de Florida</t>
  </si>
  <si>
    <t>Ficha resumen de caraterización del Municipio de  Florida</t>
  </si>
  <si>
    <t>https://analytics.zoho.com/open-view/2395394000014492371?ZOHO_CRITERIA=%22Localiza%20CL%22.%22Codcom%22%3D8104</t>
  </si>
  <si>
    <t>Variables de Desarrollo y Gestión Terriotrial en la comuna de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lorida</t>
  </si>
  <si>
    <t>https://analytics.zoho.com/open-view/2395394000012114185?ZOHO_CRITERIA=%22Localiza%20CL%22.%22Codcom%22%3D8104</t>
  </si>
  <si>
    <t>Panorama general de la Educación en la comuna de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lorida</t>
  </si>
  <si>
    <t>https://analytics.zoho.com/open-view/2395394000012217764?ZOHO_CRITERIA=%22Localiza%20CL%22.%22Codcom%22%3D8104</t>
  </si>
  <si>
    <t>Evolución de puntaje SIMCE establecimientos educacionales de la comuna de Florida</t>
  </si>
  <si>
    <t>Información de la evolución de puntaje SIMCE de Comprensión de Lectura y de Matemática obtenido entre los años 2015 y 2019, por los diferentes niveles educacionales de 4.º, 6.º, 8.º básico y 2.º medio, detallado por establecimiento, para la comuna de Florida</t>
  </si>
  <si>
    <t>https://analytics.zoho.com/open-view/2395394000012196347?ZOHO_CRITERIA=%22Localiza%20CL%22.%22Codcom%22%3D8104</t>
  </si>
  <si>
    <t>Evolución en la cantidad de matrículas  y el número de docentes por aula en la comuna de Florida</t>
  </si>
  <si>
    <t>Evolución en la cantidad de matrículas por tipo de Educación entre los años 2004 y 2020 y el número de docentes por aula detallado por establecimiento entre los años 2010 y 2018, en la comuna de Florida</t>
  </si>
  <si>
    <t>https://analytics.zoho.com/open-view/2395394000012221341?ZOHO_CRITERIA=%22Localiza%20CL%22.%22Codcom%22%3D8104</t>
  </si>
  <si>
    <t>Niveles de Aprendizaje obtenidos por los establecimientos Educacionales de la comuna de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lorida</t>
  </si>
  <si>
    <t>https://analytics.zoho.com/open-view/2395394000012218309?ZOHO_CRITERIA=%22Localiza%20CL%22.%22Codcom%22%3D8104</t>
  </si>
  <si>
    <t>Evolución de los Indicadores de Desarrollo Personal y Social detallado por establecimientos para la comuna de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lorida</t>
  </si>
  <si>
    <t>https://analytics.zoho.com/open-view/2395394000012227012?ZOHO_CRITERIA=%22Localiza%20CL%22.%22Codcom%22%3D8104</t>
  </si>
  <si>
    <t>Evolución de los puntajes obtenidos en la PSU y la PTU según establecimiento educacional en la comuna de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lorida</t>
  </si>
  <si>
    <t>https://analytics.zoho.com/open-view/2395394000012225679?ZOHO_CRITERIA=%22Localiza%20CL%22.%22Codcom%22%3D8104</t>
  </si>
  <si>
    <t>Ranking de Establecimientos Educacionales en la comuna de  Florida</t>
  </si>
  <si>
    <t>Ranking de colegios según evolución de los indicadores promedios de Desarrollo Personal y Social,  Número de docentes por aula, Cantidad de Alumnos Matriculados, Niveles de Aprendizaje, resultados de pruebas SIMCE y PSU – PTU, para la comuna de  Florida</t>
  </si>
  <si>
    <t>https://analytics.zoho.com/open-view/2395394000012224584?ZOHO_CRITERIA=%22Localiza%20CL%22.%22Codcom%22%3D8104</t>
  </si>
  <si>
    <t>Mapas temáticos de Establecimientos Educacionales en la comuna de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lorida</t>
  </si>
  <si>
    <t>https://analytics.zoho.com/open-view/2395394000012056281?ZOHO_CRITERIA=%22Localiza%20CL%22.%22Codcom%22%3D8104</t>
  </si>
  <si>
    <t>Resumen de diferentes temáticas por Establecimiento Educacional en la comuna de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lorida</t>
  </si>
  <si>
    <t>https://analytics.zoho.com/open-view/2395394000012294411?ZOHO_CRITERIA=%22Localiza%20CL%22.%22Codcom%22%3D8104</t>
  </si>
  <si>
    <t>https://analytics.zoho.com/open-view/2395394000014503276?ZOHO_CRITERIA=%22Localiza%20CL%22.%22Codcom%22%3D8104</t>
  </si>
  <si>
    <t>Resumen de la Gestión de la Educación en el municipio de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lorida</t>
  </si>
  <si>
    <t>https://analytics.zoho.com/open-view/2395394000013987780?ZOHO_CRITERIA=%22Localiza%20CL%22.%22Codcom%22%3D8104</t>
  </si>
  <si>
    <t>Estadíticas Vitales de la comuna de  Florida</t>
  </si>
  <si>
    <t>Evolución del número de nacimientos y defunciones entre los años 2010 y 2022, y su previsión al año 2026, según datos estadísticos del MINSAL, detallado por mes, año y estacionalidad (mes y día de la semana), en la comuna de  Florida</t>
  </si>
  <si>
    <t>Variación de la evolución de la Superficie Afectada por incendios en la Comuna de  Florida</t>
  </si>
  <si>
    <t>Detalle de la evolución del número de incendios forestales por temporada ocurridos entre los años 2010 y 2021, especificando Superficie, Causas generales y Específicas, localización geográfica, Hora de Inicio y Duración promedio, para la Comuna de  Florida</t>
  </si>
  <si>
    <t>https://analytics.zoho.com/open-view/2395394000013998302?ZOHO_CRITERIA=%22Localiza%20CL%22.%22Codcom%22%3D8104</t>
  </si>
  <si>
    <t>Evolución de indicadores de participación de Mujeres en la Gestión del Municipio Florida</t>
  </si>
  <si>
    <t>Información de la evolución del número y porcentaje de mujeres al interior del municipio ocupando cargos directivos, profesionales y no profesionales en el municipio de  Florida</t>
  </si>
  <si>
    <t>https://analytics.zoho.com/open-view/2395394000014475900?ZOHO_CRITERIA="Localiza%20Chile"."Codcom"%3D8104</t>
  </si>
  <si>
    <t>Evolución del Ingreso Promedio Mensual por Persona en la comuna de Florida</t>
  </si>
  <si>
    <t>Evolución del Ingreso Promedio Mensual por Persona detallado para hombres y mujeres, por pertenencia a pueblo indígena y alfabetismo en la comuna de  Florida</t>
  </si>
  <si>
    <t>https://analytics.zoho.com/open-view/2395394000014743015?ZOHO_CRITERIA="Localiza%20CL"."Codcom"%3D8104</t>
  </si>
  <si>
    <t>Proyección de la Población para la comuna de Florida</t>
  </si>
  <si>
    <t>Proyección de la población comunal, según estadíticas del INE, a una escala local de zonas y distritos establecidas por el CENSO del año 2017, detallado por rango etario, para la comuna de Florida</t>
  </si>
  <si>
    <t>https://analytics.zoho.com/open-view/2395394000014674974?ZOHO_CRITERIA="Localiza%20CL"."Codcom"%3D8104</t>
  </si>
  <si>
    <t>Proyectos ingresados al Servicio de Evaluación Ambiental (SEA) en la comuna de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lorida</t>
  </si>
  <si>
    <t>https://analytics.zoho.com/open-view/2395394000014489008?ZOHO_CRITERIA=%22Localiza%20CL%22.%22Codcom%22%3D8104</t>
  </si>
  <si>
    <t>Evolución de la cantidad y tipo de funcionarios en la gestión del municipio de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lorida</t>
  </si>
  <si>
    <t>https://analytics.zoho.com/open-view/2395394000014209858?ZOHO_CRITERIA=%22Localiza%20CL%22.%22Codcom%22%3D8104</t>
  </si>
  <si>
    <t>Evolución de la Población en Control en el Programa de Cáncer de Cuello Uterino (CCU) en la comuna de Florida</t>
  </si>
  <si>
    <t>Evolución de la Población en Control en el Programa de Cáncer de Cuello Uterino (CCU), detallado por rango etario, tipo de tumor y Sevicio de Salud en la Comuna de  Florida</t>
  </si>
  <si>
    <t>https://analytics.zoho.com/open-view/2395394000014423748?ZOHO_CRITERIA=%22Localiza%20CL%22.%22Codcom%22%3D8104</t>
  </si>
  <si>
    <t>Gestión Municipal de la Salud: Cobertura, Finanzas, Red Asitencial  y Personal de Salud en el municipio de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lorida</t>
  </si>
  <si>
    <t>https://analytics.zoho.com/open-view/2395394000014218358?ZOHO_CRITERIA=%22Localiza%20CL%22.%22Codcom%22%3D8104</t>
  </si>
  <si>
    <t>Evolución y proporción de la Población en control del Programa de Salud Cardiovascular (PSCV) Florida</t>
  </si>
  <si>
    <t>Evolución y proporción de la población en control del Programa de Salud Cardiovascular (PSCV) detallado según ingreso por existencia de factores de riesgo, patología o enfermedad, y detallado por rango etario, sexo y servicio Nacional de Salud, en la comuna de  Florida</t>
  </si>
  <si>
    <t>https://analytics.zoho.com/open-view/2395394000014218077?ZOHO_CRITERIA=%22Localiza%20CL%22.%22Codcom%22%3D8104</t>
  </si>
  <si>
    <t>Evolución de Población en Control en el Programa de VIH/SIDA en la Comuna de  Florida</t>
  </si>
  <si>
    <t>Gráfico que muestra la evolución de la población en control del Programa de VIH/SIDA, según rango etario y sexo en la comuna de  Florida</t>
  </si>
  <si>
    <t>https://analytics.zoho.com/open-view/2395394000014381901?ZOHO_CRITERIA=%22Localiza%20CL%22.%22Codcom%22%3D8104</t>
  </si>
  <si>
    <t>Gestión Comuniataria y Social: Pensiones, Subsidos, Capacitaciones, Empleos, Becas y Prevención de Delitos en la comuna de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lorida</t>
  </si>
  <si>
    <t>https://analytics.zoho.com/open-view/2395394000015768200?ZOHO_CRITERIA=%22Localiza%20CL%22.%22Codcom%22%3D8104</t>
  </si>
  <si>
    <t>Proyectos del Ministerio de Obras Públicas (MOP) Terminados, En Ejecución, En Licitación y Por Licitar en la comuna de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lorida</t>
  </si>
  <si>
    <t>https://analytics.zoho.com/open-view/2395394000017010115?ZOHO_CRITERIA=%22Frecuencia_Corregido%20Final%22.%22CodigoDelito%22%3D12%20and%20%22Localiza%20CL%22.%22Codcom%22%3D8104</t>
  </si>
  <si>
    <t>Evolución en la cantidad de Denuncias, Detenciones, Aprehensiones y Casos Policiales, por delito de Violación en la comuna de  Florida</t>
  </si>
  <si>
    <t>Información anual y mensual relativa a la evolución y relación en el número de Denuncias, Detenciones, Aprehensiones y Casos Policiales (Denuncias y Detenciones) por el delito de Violación, ocurridos en la comuna de   Florida</t>
  </si>
  <si>
    <t>https://analytics.zoho.com/open-view/2395394000017016469?ZOHO_CRITERIA=%22Frecuencia_Corregido%20Final%22.%22CodigoDelito%22%3D28%20and%20%22Localiza%20CL%22.%22Codcom%22%3D8104</t>
  </si>
  <si>
    <t>Evolución en la cantidad de Denuncias, Detenciones, Aprehensiones y Casos Policiales, por delito de Abuso sexual y otros Delitos Sexuales, en la comuna de Florida</t>
  </si>
  <si>
    <t>Información anual y mensual relativa a la evolución y relación en el número de Denuncias, Detenciones, Aprehensiones y Casos Policiales (Denuncias y Detenciones) por el delito de Abuso sexual y otros Delitos Sexuales, ocurridos en la comuna de   Florida</t>
  </si>
  <si>
    <t>https://analytics.zoho.com/open-view/2395394000017014793?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1%20and%20%22Localiza%20CL%22.%22Codcom%22%3D8104</t>
  </si>
  <si>
    <t>Evolución en la cantidad de Denuncias, Detenciones, Aprehensiones y Casos Policiales, por delito de Homicidio, en la comuna de Florida</t>
  </si>
  <si>
    <t>Información anual y mensual relativa a la evolución y relación en el número de Denuncias, Detenciones, Aprehensiones y Casos Policiales (Denuncias y Detenciones) por el delito de Homicidio, ocurridos en la comuna de   Florida</t>
  </si>
  <si>
    <t>https://analytics.zoho.com/open-view/2395394000015048092?ZOHO_CRITERIA=%22Frecuencia_Corregido%20Final%22.%22CodigoDelito%22%3D2%20and%20%22Localiza%20CL%22.%22Codcom%22%3D8104</t>
  </si>
  <si>
    <t>Evolución en la cantidad de Denuncias, Detenciones, Aprehensiones y Casos Policiales, por delito de Hurto, en la comuna de Florida</t>
  </si>
  <si>
    <t>Información anual y mensual relativa a la evolución y relación en el número de Denuncias, Detenciones, Aprehensiones y Casos Policiales (Denuncias y Detenciones) por el delito de Hurto, ocurridos en la comuna de   Florida</t>
  </si>
  <si>
    <t>https://analytics.zoho.com/open-view/2395394000015048092?ZOHO_CRITERIA=%22Frecuencia_Corregido%20Final%22.%22CodigoDelito%22%3D3%20and%20%22Localiza%20CL%22.%22Codcom%22%3D8104</t>
  </si>
  <si>
    <t>Evolución en la cantidad de Denuncias, Detenciones, Aprehensiones y Casos Policiales, por delito de Lesiones leves, en la comuna de Florida</t>
  </si>
  <si>
    <t>Información anual y mensual relativa a la evolución y relación en el número de Denuncias, Detenciones, Aprehensiones y Casos Policiales (Denuncias y Detenciones) por el delito de Lesiones leves, ocurridos en la comuna de   Florida</t>
  </si>
  <si>
    <t>https://analytics.zoho.com/open-view/2395394000015048092?ZOHO_CRITERIA=%22Frecuencia_Corregido%20Final%22.%22CodigoDelito%22%3D4%20and%20%22Localiza%20CL%22.%22Codcom%22%3D8104</t>
  </si>
  <si>
    <t>Evolución en la cantidad de Denuncias, Detenciones, Aprehensiones y Casos Policiales, por delito de Lesiones menos graves, graves o gravísimas, en la comuna de Florida</t>
  </si>
  <si>
    <t>Información anual y mensual relativa a la evolución y relación en el número de Denuncias, Detenciones, Aprehensiones y Casos Policiales (Denuncias y Detenciones) por el delito de Lesiones menos graves, graves o gravísimas, ocurridos en la comuna de   Florida</t>
  </si>
  <si>
    <t>https://analytics.zoho.com/open-view/2395394000015048092?ZOHO_CRITERIA=%22Frecuencia_Corregido%20Final%22.%22CodigoDelito%22%3D5%20and%20%22Localiza%20CL%22.%22Codcom%22%3D8104</t>
  </si>
  <si>
    <t>Evolución en la cantidad de Denuncias, Detenciones, Aprehensiones y Casos Policiales, por delito de Otros robos con fuerza, en la comuna de Florida</t>
  </si>
  <si>
    <t>Información anual y mensual relativa a la evolución y relación en el número de Denuncias, Detenciones, Aprehensiones y Casos Policiales (Denuncias y Detenciones) por el delito de Otros robos con fuerza, ocurridos en la comuna de   Florida</t>
  </si>
  <si>
    <t>https://analytics.zoho.com/open-view/2395394000015048092?ZOHO_CRITERIA=%22Frecuencia_Corregido%20Final%22.%22CodigoDelito%22%3D6%20and%20%22Localiza%20CL%22.%22Codcom%22%3D8104</t>
  </si>
  <si>
    <t>Evolución en la cantidad de Denuncias, Detenciones, Aprehensiones y Casos Policiales, por delito de Robo con violencia o intimidación, en la comuna de Florida</t>
  </si>
  <si>
    <t>Información anual y mensual relativa a la evolución y relación en el número de Denuncias, Detenciones, Aprehensiones y Casos Policiales (Denuncias y Detenciones) por el delito de Robo con violencia o intimidación, ocurridos en la comuna de   Florida</t>
  </si>
  <si>
    <t>https://analytics.zoho.com/open-view/2395394000015048092?ZOHO_CRITERIA=%22Frecuencia_Corregido%20Final%22.%22CodigoDelito%22%3D7%20and%20%22Localiza%20CL%22.%22Codcom%22%3D8104</t>
  </si>
  <si>
    <t>Evolución en la cantidad de Denuncias, Detenciones, Aprehensiones y Casos Policiales, por delito de Robo de objetos de o desde vehículo, en la comuna de Florida</t>
  </si>
  <si>
    <t>Información anual y mensual relativa a la evolución y relación en el número de Denuncias, Detenciones, Aprehensiones y Casos Policiales (Denuncias y Detenciones) por el delito de Robo de objetos de o desde vehículo, ocurridos en la comuna de   Florida</t>
  </si>
  <si>
    <t>https://analytics.zoho.com/open-view/2395394000015048092?ZOHO_CRITERIA=%22Frecuencia_Corregido%20Final%22.%22CodigoDelito%22%3D8%20and%20%22Localiza%20CL%22.%22Codcom%22%3D8104</t>
  </si>
  <si>
    <t>Evolución en la cantidad de Denuncias, Detenciones, Aprehensiones y Casos Policiales, por delito de Robo de vehículo motorizado, en la comuna de Florida</t>
  </si>
  <si>
    <t>Información anual y mensual relativa a la evolución y relación en el número de Denuncias, Detenciones, Aprehensiones y Casos Policiales (Denuncias y Detenciones) por el delito de Robo de vehículo motorizado, ocurridos en la comuna de   Florida</t>
  </si>
  <si>
    <t>https://analytics.zoho.com/open-view/2395394000015048092?ZOHO_CRITERIA=%22Frecuencia_Corregido%20Final%22.%22CodigoDelito%22%3D9%20and%20%22Localiza%20CL%22.%22Codcom%22%3D8104</t>
  </si>
  <si>
    <t>Evolución en la cantidad de Denuncias, Detenciones, Aprehensiones y Casos Policiales, por delito de Robo en lugar habitado, en la comuna de Florida</t>
  </si>
  <si>
    <t>Información anual y mensual relativa a la evolución y relación en el número de Denuncias, Detenciones, Aprehensiones y Casos Policiales (Denuncias y Detenciones) por el delito de Robo en lugar habitado, ocurridos en la comuna de   Florida</t>
  </si>
  <si>
    <t>https://analytics.zoho.com/open-view/2395394000015048092?ZOHO_CRITERIA=%22Frecuencia_Corregido%20Final%22.%22CodigoDelito%22%3D10%20and%20%22Localiza%20CL%22.%22Codcom%22%3D8104</t>
  </si>
  <si>
    <t>Evolución en la cantidad de Denuncias, Detenciones, Aprehensiones y Casos Policiales, por delito de Robo en lugar no habitado, en la comuna de Florida</t>
  </si>
  <si>
    <t>Información anual y mensual relativa a la evolución y relación en el número de Denuncias, Detenciones, Aprehensiones y Casos Policiales (Denuncias y Detenciones) por el delito de Robo en lugar no habitado, ocurridos en la comuna de   Florida</t>
  </si>
  <si>
    <t>https://analytics.zoho.com/open-view/2395394000015048092?ZOHO_CRITERIA=%22Frecuencia_Corregido%20Final%22.%22CodigoDelito%22%3D11%20and%20%22Localiza%20CL%22.%22Codcom%22%3D8104</t>
  </si>
  <si>
    <t>Evolución en la cantidad de Denuncias, Detenciones, Aprehensiones y Casos Policiales, por delito de Robo por sorpresa, en la comuna de Florida</t>
  </si>
  <si>
    <t>Información anual y mensual relativa a la evolución y relación en el número de Denuncias, Detenciones, Aprehensiones y Casos Policiales (Denuncias y Detenciones) por el delito de Robo por sorpresa, ocurridos en la comuna de   Florida</t>
  </si>
  <si>
    <t>https://analytics.zoho.com/open-view/2395394000015048092?ZOHO_CRITERIA=%22Frecuencia_Corregido%20Final%22.%22CodigoDelito%22%3D12%20and%20%22Localiza%20CL%22.%22Codcom%22%3D8104</t>
  </si>
  <si>
    <t>Evolución en la cantidad de Denuncias, Detenciones, Aprehensiones y Casos Policiales, por delito de Violaciones, en la comuna de Florida</t>
  </si>
  <si>
    <t>Información anual y mensual relativa a la evolución y relación en el número de Denuncias, Detenciones, Aprehensiones y Casos Policiales (Denuncias y Detenciones) por el delito de Violaciones, ocurridos en la comuna de   Florida</t>
  </si>
  <si>
    <t>https://analytics.zoho.com/open-view/2395394000015048092?ZOHO_CRITERIA=%22Frecuencia_Corregido%20Final%22.%22CodigoDelito%22%3D13%20and%20%22Localiza%20CL%22.%22Codcom%22%3D8104</t>
  </si>
  <si>
    <t>Evolución en la cantidad de Denuncias, Detenciones, Aprehensiones y Casos Policiales, por delito de Abandono de armas, en la comuna de Florida</t>
  </si>
  <si>
    <t>Información anual y mensual relativa a la evolución y relación en el número de Denuncias, Detenciones, Aprehensiones y Casos Policiales (Denuncias y Detenciones) por el delito de Abandono de armas, ocurridos en la comuna de   Florida</t>
  </si>
  <si>
    <t>https://analytics.zoho.com/open-view/2395394000015048092?ZOHO_CRITERIA=%22Frecuencia_Corregido%20Final%22.%22CodigoDelito%22%3D14%20and%20%22Localiza%20CL%22.%22Codcom%22%3D8104</t>
  </si>
  <si>
    <t>Evolución en la cantidad de Denuncias, Detenciones, Aprehensiones y Casos Policiales, por delito de Hallazgo de armas o explosivos, en la comuna de Florida</t>
  </si>
  <si>
    <t>Información anual y mensual relativa a la evolución y relación en el número de Denuncias, Detenciones, Aprehensiones y Casos Policiales (Denuncias y Detenciones) por el delito de Hallazgo de armas o explosivos, ocurridos en la comuna de   Florida</t>
  </si>
  <si>
    <t>https://analytics.zoho.com/open-view/2395394000015048092?ZOHO_CRITERIA=%22Frecuencia_Corregido%20Final%22.%22CodigoDelito%22%3D15%20and%20%22Localiza%20CL%22.%22Codcom%22%3D8104</t>
  </si>
  <si>
    <t>Evolución en la cantidad de Denuncias, Detenciones, Aprehensiones y Casos Policiales, por delito de Otros ley de armas, en la comuna de Florida</t>
  </si>
  <si>
    <t>Información anual y mensual relativa a la evolución y relación en el número de Denuncias, Detenciones, Aprehensiones y Casos Policiales (Denuncias y Detenciones) por el delito de Otros ley de armas, ocurridos en la comuna de   Florida</t>
  </si>
  <si>
    <t>https://analytics.zoho.com/open-view/2395394000015048092?ZOHO_CRITERIA=%22Frecuencia_Corregido%20Final%22.%22CodigoDelito%22%3D16%20and%20%22Localiza%20CL%22.%22Codcom%22%3D8104</t>
  </si>
  <si>
    <t>Evolución en la cantidad de Denuncias, Detenciones, Aprehensiones y Casos Policiales, por delito de Porte de armas, en la comuna de Florida</t>
  </si>
  <si>
    <t>Información anual y mensual relativa a la evolución y relación en el número de Denuncias, Detenciones, Aprehensiones y Casos Policiales (Denuncias y Detenciones) por el delito de Porte de armas, ocurridos en la comuna de   Florida</t>
  </si>
  <si>
    <t>https://analytics.zoho.com/open-view/2395394000015048092?ZOHO_CRITERIA=%22Frecuencia_Corregido%20Final%22.%22CodigoDelito%22%3D17%20and%20%22Localiza%20CL%22.%22Codcom%22%3D8104</t>
  </si>
  <si>
    <t>Evolución en la cantidad de Denuncias, Detenciones, Aprehensiones y Casos Policiales, por delito de Tenencia ilegal de armas o explosivos, en la comuna de Florida</t>
  </si>
  <si>
    <t>Información anual y mensual relativa a la evolución y relación en el número de Denuncias, Detenciones, Aprehensiones y Casos Policiales (Denuncias y Detenciones) por el delito de Tenencia ilegal de armas o explosivos, ocurridos en la comuna de   Florida</t>
  </si>
  <si>
    <t>https://analytics.zoho.com/open-view/2395394000015048092?ZOHO_CRITERIA=%22Frecuencia_Corregido%20Final%22.%22CodigoDelito%22%3D18%20and%20%22Localiza%20CL%22.%22Codcom%22%3D8104</t>
  </si>
  <si>
    <t>Evolución en la cantidad de Denuncias, Detenciones, Aprehensiones y Casos Policiales, por delito de Amenazas, en la comuna de Florida</t>
  </si>
  <si>
    <t>Información anual y mensual relativa a la evolución y relación en el número de Denuncias, Detenciones, Aprehensiones y Casos Policiales (Denuncias y Detenciones) por el delito de Amenazas, ocurridos en la comuna de   Florida</t>
  </si>
  <si>
    <t>https://analytics.zoho.com/open-view/2395394000015048092?ZOHO_CRITERIA=%22Frecuencia_Corregido%20Final%22.%22CodigoDelito%22%3D19%20and%20%22Localiza%20CL%22.%22Codcom%22%3D8104</t>
  </si>
  <si>
    <t>Evolución en la cantidad de Denuncias, Detenciones, Aprehensiones y Casos Policiales, por delito de Comercio ambulante o clandestino, en la comuna de Florida</t>
  </si>
  <si>
    <t>Información anual y mensual relativa a la evolución y relación en el número de Denuncias, Detenciones, Aprehensiones y Casos Policiales (Denuncias y Detenciones) por el delito de Comercio ambulante o clandestino, ocurridos en la comuna de   Florida</t>
  </si>
  <si>
    <t>https://analytics.zoho.com/open-view/2395394000015048092?ZOHO_CRITERIA=%22Frecuencia_Corregido%20Final%22.%22CodigoDelito%22%3D20%20and%20%22Localiza%20CL%22.%22Codcom%22%3D8104</t>
  </si>
  <si>
    <t>Evolución en la cantidad de Denuncias, Detenciones, Aprehensiones y Casos Policiales, por delito de Consumo alcohol vía pública, en la comuna de Florida</t>
  </si>
  <si>
    <t>Información anual y mensual relativa a la evolución y relación en el número de Denuncias, Detenciones, Aprehensiones y Casos Policiales (Denuncias y Detenciones) por el delito de Consumo alcohol vía pública, ocurridos en la comuna de   Florida</t>
  </si>
  <si>
    <t>https://analytics.zoho.com/open-view/2395394000015048092?ZOHO_CRITERIA=%22Frecuencia_Corregido%20Final%22.%22CodigoDelito%22%3D21%20and%20%22Localiza%20CL%22.%22Codcom%22%3D8104</t>
  </si>
  <si>
    <t>Evolución en la cantidad de Denuncias, Detenciones, Aprehensiones y Casos Policiales, por delito de Daños, en la comuna de Florida</t>
  </si>
  <si>
    <t>Información anual y mensual relativa a la evolución y relación en el número de Denuncias, Detenciones, Aprehensiones y Casos Policiales (Denuncias y Detenciones) por el delito de Daños, ocurridos en la comuna de   Florida</t>
  </si>
  <si>
    <t>https://analytics.zoho.com/open-view/2395394000015048092?ZOHO_CRITERIA=%22Frecuencia_Corregido%20Final%22.%22CodigoDelito%22%3D22%20and%20%22Localiza%20CL%22.%22Codcom%22%3D8104</t>
  </si>
  <si>
    <t>Evolución en la cantidad de Denuncias, Detenciones, Aprehensiones y Casos Policiales, por delito de Desórdenes, en la comuna de Florida</t>
  </si>
  <si>
    <t>Información anual y mensual relativa a la evolución y relación en el número de Denuncias, Detenciones, Aprehensiones y Casos Policiales (Denuncias y Detenciones) por el delito de Desórdenes, ocurridos en la comuna de   Florida</t>
  </si>
  <si>
    <t>https://analytics.zoho.com/open-view/2395394000015048092?ZOHO_CRITERIA=%22Frecuencia_Corregido%20Final%22.%22CodigoDelito%22%3D23%20and%20%22Localiza%20CL%22.%22Codcom%22%3D8104</t>
  </si>
  <si>
    <t>Evolución en la cantidad de Denuncias, Detenciones, Aprehensiones y Casos Policiales, por delito de Ebriedad, en la comuna de Florida</t>
  </si>
  <si>
    <t>Información anual y mensual relativa a la evolución y relación en el número de Denuncias, Detenciones, Aprehensiones y Casos Policiales (Denuncias y Detenciones) por el delito de Ebriedad, ocurridos en la comuna de   Florida</t>
  </si>
  <si>
    <t>https://analytics.zoho.com/open-view/2395394000015048092?ZOHO_CRITERIA=%22Frecuencia_Corregido%20Final%22.%22CodigoDelito%22%3D24%20and%20%22Localiza%20CL%22.%22Codcom%22%3D8104</t>
  </si>
  <si>
    <t>Evolución en la cantidad de Denuncias, Detenciones, Aprehensiones y Casos Policiales, por delito de Otras incivilidades, en la comuna de Florida</t>
  </si>
  <si>
    <t>Información anual y mensual relativa a la evolución y relación en el número de Denuncias, Detenciones, Aprehensiones y Casos Policiales (Denuncias y Detenciones) por el delito de Otras incivilidades, ocurridos en la comuna de   Florida</t>
  </si>
  <si>
    <t>https://analytics.zoho.com/open-view/2395394000015048092?ZOHO_CRITERIA=%22Frecuencia_Corregido%20Final%22.%22CodigoDelito%22%3D25%20and%20%22Localiza%20CL%22.%22Codcom%22%3D8104</t>
  </si>
  <si>
    <t>Evolución en la cantidad de Denuncias, Detenciones, Aprehensiones y Casos Policiales, por delito de Riña pública, en la comuna de Florida</t>
  </si>
  <si>
    <t>Información anual y mensual relativa a la evolución y relación en el número de Denuncias, Detenciones, Aprehensiones y Casos Policiales (Denuncias y Detenciones) por el delito de Riña pública, ocurridos en la comuna de   Florida</t>
  </si>
  <si>
    <t>https://analytics.zoho.com/open-view/2395394000015048092?ZOHO_CRITERIA=%22Frecuencia_Corregido%20Final%22.%22CodigoDelito%22%3D26%20and%20%22Localiza%20CL%22.%22Codcom%22%3D8104</t>
  </si>
  <si>
    <t>Evolución en la cantidad de Denuncias, Detenciones, Aprehensiones y Casos Policiales, por delito de Ruidos molestos, en la comuna de Florida</t>
  </si>
  <si>
    <t>Información anual y mensual relativa a la evolución y relación en el número de Denuncias, Detenciones, Aprehensiones y Casos Policiales (Denuncias y Detenciones) por el delito de Ruidos molestos, ocurridos en la comuna de   Florida</t>
  </si>
  <si>
    <t>https://analytics.zoho.com/open-view/2395394000015048092?ZOHO_CRITERIA=%22Frecuencia_Corregido%20Final%22.%22CodigoDelito%22%3D27%20and%20%22Localiza%20CL%22.%22Codcom%22%3D8104</t>
  </si>
  <si>
    <t>Evolución en la cantidad de Denuncias, Detenciones, Aprehensiones y Casos Policiales, por delito de Abigeato, en la comuna de Florida</t>
  </si>
  <si>
    <t>Información anual y mensual relativa a la evolución y relación en el número de Denuncias, Detenciones, Aprehensiones y Casos Policiales (Denuncias y Detenciones) por el delito de Abigeato, ocurridos en la comuna de   Florida</t>
  </si>
  <si>
    <t>https://analytics.zoho.com/open-view/2395394000015048092?ZOHO_CRITERIA=%22Frecuencia_Corregido%20Final%22.%22CodigoDelito%22%3D28%20and%20%22Localiza%20CL%22.%22Codcom%22%3D8104</t>
  </si>
  <si>
    <t>Evolución en la cantidad de Denuncias, Detenciones, Aprehensiones y Casos Policiales, por delito de Abusos sexuales y otros delitos sexuales, en la comuna de Florida</t>
  </si>
  <si>
    <t>Información anual y mensual relativa a la evolución y relación en el número de Denuncias, Detenciones, Aprehensiones y Casos Policiales (Denuncias y Detenciones) por el delito de Abusos sexuales y otros delitos sexuales, ocurridos en la comuna de   Florida</t>
  </si>
  <si>
    <t>https://analytics.zoho.com/open-view/2395394000015048092?ZOHO_CRITERIA=%22Frecuencia_Corregido%20Final%22.%22CodigoDelito%22%3D29%20and%20%22Localiza%20CL%22.%22Codcom%22%3D8104</t>
  </si>
  <si>
    <t>Evolución en la cantidad de Denuncias, Detenciones, Aprehensiones y Casos Policiales, por delito de Violencia intrafamiliar a adulto mayor, en la comuna de Florida</t>
  </si>
  <si>
    <t>Información anual y mensual relativa a la evolución y relación en el número de Denuncias, Detenciones, Aprehensiones y Casos Policiales (Denuncias y Detenciones) por el delito de Violencia intrafamiliar a adulto mayor, ocurridos en la comuna de   Florida</t>
  </si>
  <si>
    <t>https://analytics.zoho.com/open-view/2395394000015048092?ZOHO_CRITERIA=%22Frecuencia_Corregido%20Final%22.%22CodigoDelito%22%3D30%20and%20%22Localiza%20CL%22.%22Codcom%22%3D8104</t>
  </si>
  <si>
    <t>Evolución en la cantidad de Denuncias, Detenciones, Aprehensiones y Casos Policiales, por delito de Violencia intrafamiliar a hombre, en la comuna de Florida</t>
  </si>
  <si>
    <t>Información anual y mensual relativa a la evolución y relación en el número de Denuncias, Detenciones, Aprehensiones y Casos Policiales (Denuncias y Detenciones) por el delito de Violencia intrafamiliar a hombre, ocurridos en la comuna de   Florida</t>
  </si>
  <si>
    <t>https://analytics.zoho.com/open-view/2395394000015048092?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32%20and%20%22Localiza%20CL%22.%22Codcom%22%3D8104</t>
  </si>
  <si>
    <t>Evolución en la cantidad de Denuncias, Detenciones, Aprehensiones y Casos Policiales, por delito de Violencia intrafamiliar a niño, en la comuna de Florida</t>
  </si>
  <si>
    <t>Información anual y mensual relativa a la evolución y relación en el número de Denuncias, Detenciones, Aprehensiones y Casos Policiales (Denuncias y Detenciones) por el delito de Violencia intrafamiliar a niño, ocurridos en la comuna de   Florida</t>
  </si>
  <si>
    <t>https://analytics.zoho.com/open-view/2395394000015048092?ZOHO_CRITERIA=%22Frecuencia_Corregido%20Final%22.%22CodigoDelito%22%3D33%20and%20%22Localiza%20CL%22.%22Codcom%22%3D8104</t>
  </si>
  <si>
    <t>Evolución en la cantidad de Denuncias, Detenciones, Aprehensiones y Casos Policiales, por delito de Violencia intrafamiliar no clasificado, en la comuna de Florida</t>
  </si>
  <si>
    <t>Información anual y mensual relativa a la evolución y relación en el número de Denuncias, Detenciones, Aprehensiones y Casos Policiales (Denuncias y Detenciones) por el delito de Violencia intrafamiliar no clasificado, ocurridos en la comuna de   Florida</t>
  </si>
  <si>
    <t>https://analytics.zoho.com/open-view/2395394000015048092?ZOHO_CRITERIA=%22Frecuencia_Corregido%20Final%22.%22CodigoDelito%22%3D34%20and%20%22Localiza%20CL%22.%22Codcom%22%3D8104</t>
  </si>
  <si>
    <t>Evolución en la cantidad de Denuncias, Detenciones, Aprehensiones y Casos Policiales, por delito de Receptación, en la comuna de Florida</t>
  </si>
  <si>
    <t>Información anual y mensual relativa a la evolución y relación en el número de Denuncias, Detenciones, Aprehensiones y Casos Policiales (Denuncias y Detenciones) por el delito de Receptación, ocurridos en la comuna de   Florida</t>
  </si>
  <si>
    <t>https://analytics.zoho.com/open-view/2395394000015048092?ZOHO_CRITERIA=%22Frecuencia_Corregido%20Final%22.%22CodigoDelito%22%3D35%20and%20%22Localiza%20CL%22.%22Codcom%22%3D8104</t>
  </si>
  <si>
    <t>Evolución en la cantidad de Denuncias, Detenciones, Aprehensiones y Casos Policiales, por delito de Robo frustrado, en la comuna de Florida</t>
  </si>
  <si>
    <t>Información anual y mensual relativa a la evolución y relación en el número de Denuncias, Detenciones, Aprehensiones y Casos Policiales (Denuncias y Detenciones) por el delito de Robo frustrado, ocurridos en la comuna de   Florida</t>
  </si>
  <si>
    <t>https://analytics.zoho.com/open-view/2395394000015976948?ZOHO_CRITERIA=%22Frecuencia_Corregido%20Final%22.%22CodigoGrupDel%22%3D1%20and%20%22Localiza%20CL%22.%22Codcom%22%3D8104</t>
  </si>
  <si>
    <t>Evolución en la cantidad de Denuncias, Detenciones, Aprehensiones y Casos Policiales para el Grupo Delictual: Delitos de Mayor Connotación Social (DMCS), en la comuna de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lorida</t>
  </si>
  <si>
    <t>https://analytics.zoho.com/open-view/2395394000015976948?ZOHO_CRITERIA=%22Frecuencia_Corregido%20Final%22.%22CodigoGrupDel%22%3D2%20and%20%22Localiza%20CL%22.%22Codcom%22%3D8104</t>
  </si>
  <si>
    <t>Evolución en la cantidad de Denuncias, Detenciones, Aprehensiones y Casos Policiales para el Grupo Delictual: Infracción a la Ley de Armas, en la comuna de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lorida</t>
  </si>
  <si>
    <t>https://analytics.zoho.com/open-view/2395394000015976948?ZOHO_CRITERIA=%22Frecuencia_Corregido%20Final%22.%22CodigoGrupDel%22%3D3%20and%20%22Localiza%20CL%22.%22Codcom%22%3D8104</t>
  </si>
  <si>
    <t>Evolución en la cantidad de Denuncias, Detenciones, Aprehensiones y Casos Policiales para el Grupo Delictual: Incivilidades, en la comuna de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lorida</t>
  </si>
  <si>
    <t>https://analytics.zoho.com/open-view/2395394000015976948?ZOHO_CRITERIA=%22Frecuencia_Corregido%20Final%22.%22CodigoGrupDel%22%3D6%20and%20%22Localiza%20CL%22.%22Codcom%22%3D8104</t>
  </si>
  <si>
    <t>Evolución en la cantidad de Denuncias, Detenciones, Aprehensiones y Casos Policiales para el Grupo Delictual: Violencia Intrafamiliar, en la comuna de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lorida</t>
  </si>
  <si>
    <t>https://analytics.zoho.com/open-view/2395394000016006788?ZOHO_CRITERIA=%22Localiza%20CL%22.%22Codcom%22%3D8104</t>
  </si>
  <si>
    <t>Evolución en la cantidad de Denuncias, Detenciones, Aprehensiones y Casos Policiales por Grupo Delictual, en la comuna de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lorida</t>
  </si>
  <si>
    <t>https://analytics.zoho.com/open-view/2395394000016030751?ZOHO_CRITERIA="Localiza%20CL"."Codcom"%3D8104</t>
  </si>
  <si>
    <t>Establecimientos de Salud existentes en la comuna de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lorida</t>
  </si>
  <si>
    <t>https://analytics.zoho.com/open-view/2395394000016669973?ZOHO_CRITERIA="Localiza%20CL"."Codcom"%3D8104</t>
  </si>
  <si>
    <t>Evolución de Defunciones según Causas en el municipio de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lorida</t>
  </si>
  <si>
    <t>https://analytics.zoho.com/open-view/2395394000015522512?ZOHO_CRITERIA=%22SS-Comunas%22.%22Codcom%22%3D8104</t>
  </si>
  <si>
    <t>Evolución de Atención de Urgencias según Causas en establecimientos de Salud Públicos del Servicio de Salud que le corresponde a la comuna de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lorida</t>
  </si>
  <si>
    <t>https://analytics.zoho.com/open-view/2395394000016393181?ZOHO_CRITERIA="Localiza%20CL"."Codcom"%3D8104</t>
  </si>
  <si>
    <t>Casos de Violencia Psicológica, a partir de resultados de las respuestas de la ENVIF, en la comuna de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lorida</t>
  </si>
  <si>
    <t>https://analytics.zoho.com/open-view/2395394000016435270?ZOHO_CRITERIA="Localiza%20CL"."Codcom"%3D8104</t>
  </si>
  <si>
    <t>Casos de Violencia Económica, a partir de resultados de las respuestas de la ENVIF, en la comuna de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lorida</t>
  </si>
  <si>
    <t>https://analytics.zoho.com/open-view/2395394000016186073?ZOHO_CRITERIA="Localiza%20CL"."Codcom"%3D8104</t>
  </si>
  <si>
    <t>Precios del Kerosene, según empresa y distribuidor en la comuna de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lorida</t>
  </si>
  <si>
    <t>https://analytics.zoho.com/open-view/2395394000016819815?ZOHO_CRITERIA=%22Localiza%20CL%22.%22Codcom%22%3D8104</t>
  </si>
  <si>
    <t>Precios de los diferentes tipos de Combustible, según empresa y distribuidor en la comuna de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lorida</t>
  </si>
  <si>
    <t>https://servidormapa.azurewebsites.net/Incendios/PuntosCalorCapas24?id=8104</t>
  </si>
  <si>
    <t>Focos de Calor de las últimos 24 horas, en la comuna de  Florida</t>
  </si>
  <si>
    <t>Cifras de los Focos de Calor de las últimos 24 horas geolocalizados en un mapa interactivo, según información de procesamiento de Imágenes Satelitales J1, Modis y Suomi,  en la comuna de  Florida</t>
  </si>
  <si>
    <t>https://servidormapa.azurewebsites.net/Incendios/PuntosCalorCapas?id=8104</t>
  </si>
  <si>
    <t>Focos de Calor registrados en los últimos 7 días, en la comuna de  Florida</t>
  </si>
  <si>
    <t>Cifras diarias de los Focos de Calor registrados en los últimos 7 días geolocalizados en un mapa interactivo, según información de procesamiento de Imágenes Satelitales J1, Modis y Suomi,  en la comuna de  Florida</t>
  </si>
  <si>
    <t>https://analytics.zoho.com/open-view/2395394000016197931?ZOHO_CRITERIA="Localiza%20CL"."Codcom"%3D8104</t>
  </si>
  <si>
    <t>Distancia desde zonas urbanas y rurales a Centros de Salud en la comuna de  Florida</t>
  </si>
  <si>
    <t>Rango de distancia máxima, media y mínima a Centros de Salud, obtenidas con base en análisis SIG, para zonas urbanas y rurales de la comuna de  Florida</t>
  </si>
  <si>
    <t>https://analytics.zoho.com/open-view/2395394000016205298?ZOHO_CRITERIA="Localiza%20CL"."Codcom"%3D8104</t>
  </si>
  <si>
    <t>Distancia desde zonas urbanas y rurales a Carbineros en la comuna de  Florida</t>
  </si>
  <si>
    <t>Rango de distancia máxima, media y mínima a Carabineros, obtenidas con base en análisis SIG, para zonas urbanas y rurales de la comuna de  Florida</t>
  </si>
  <si>
    <t>https://analytics.zoho.com/open-view/2395394000016206762?ZOHO_CRITERIA="Localiza%20CL"."Codcom"%3D8104</t>
  </si>
  <si>
    <t>Distancia desde zonas urbanas y rurales a establecimientos de Educación Parvularia en la comuna de  Florida</t>
  </si>
  <si>
    <t>Rango de distancia máxima, media y mínima a establecimientos de Educación Parvularia, obtenidas con base en análisis SIG, para zonas urbanas y rurales de la comuna de  Florida</t>
  </si>
  <si>
    <t>https://analytics.zoho.com/open-view/2395394000016208605?ZOHO_CRITERIA="Localiza%20CL"."Codcom"%3D8104</t>
  </si>
  <si>
    <t>Distancia desde zonas urbanas y rurales a establecimientos de Educación Superior en la comuna de  Florida</t>
  </si>
  <si>
    <t>Rango de distancia máxima, media y mínima a establecimientos de Educación Superior, obtenidas con base en análisis SIG, para zonas urbanas y rurales de la comuna de  Florida</t>
  </si>
  <si>
    <t>https://analytics.zoho.com/open-view/2395394000016209942?ZOHO_CRITERIA="Localiza%20CL"."Codcom"%3D8104</t>
  </si>
  <si>
    <t>Distancia desde zonas urbanas y rurales a establecimientos de Educación Básica y Media en la comuna de  Florida</t>
  </si>
  <si>
    <t>Rango de distancia máxima, media y mínima a establecimientos de Educación Básica y Media, obtenidas con base en análisis SIG, para zonas urbanas y rurales de la comuna de  Florida</t>
  </si>
  <si>
    <t>https://analytics.zoho.com/open-view/2395394000016211279?ZOHO_CRITERIA="Localiza%20CL"."Codcom"%3D8104</t>
  </si>
  <si>
    <t>Distancia desde zonas urbanas y rurales a Sitios Turísticos en la comuna de  Florida</t>
  </si>
  <si>
    <t>Rango de distancia máxima, media y mínima a Sitios Turísticos, obtenidas con base en análisis SIG, para zonas urbanas y rurales de la comuna de  Florida</t>
  </si>
  <si>
    <t>https://analytics.zoho.com/open-view/2395394000016212616?ZOHO_CRITERIA="Localiza%20CL"."Codcom"%3D8104</t>
  </si>
  <si>
    <t>Distancia desde zonas urbanas y rurales a Monumentos Nacionales en la comuna de  Florida</t>
  </si>
  <si>
    <t>Rango de distancia máxima, media y mínima a Monumentos Nacionales, obtenidas con base en análisis SIG, para zonas urbanas y rurales de la comuna de  Florida</t>
  </si>
  <si>
    <t>https://analytics.zoho.com/open-view/2395394000016213946?ZOHO_CRITERIA="Localiza%20CL"."Codcom"%3D8104</t>
  </si>
  <si>
    <t>Distancia desde zonas urbanas y rurales a Sitios de Interés de la Población en la comuna de  Florida</t>
  </si>
  <si>
    <t>Rango de distancia máxima, media y mínima a Sitios de Interés de la Población, obtenidas con base en análisis SIG, para zonas urbanas y rurales de la comuna de  Florida</t>
  </si>
  <si>
    <t>https://analytics.zoho.com/open-view/2395394000016215276?ZOHO_CRITERIA="Localiza%20CL"."Codcom"%3D8104</t>
  </si>
  <si>
    <t>Índice de Vegetación (NDVI) detallado para zonas rurales y urbanas de la comuna de  Florida</t>
  </si>
  <si>
    <t>Valor del Índice de Vegetación (NDVI), que establece la cobertura de vegetación de una superficie, obtenido con base en análisis de imágenes satelitales, para zonas urbanas y rurales de la comuna de  Florida</t>
  </si>
  <si>
    <t>https://analytics.zoho.com/open-view/2395394000016216243?ZOHO_CRITERIA="Localiza%20CL"."Codcom"%3D8104</t>
  </si>
  <si>
    <t>Índice de Vegetación Ajustado al Suelo (SAVI), detallado para zonas rurales y urbanas de la comuna de  Florida</t>
  </si>
  <si>
    <t>Valor del Índice de Vegetación Ajustado al Suelo (SAVI), que establece la cobertura de vegetación de una superficie, obtenido con base en análisis de imágenes satelitales, para zonas urbanas y rurales de la comuna de  Florida</t>
  </si>
  <si>
    <t>https://analytics.zoho.com/open-view/2395394000016216772?ZOHO_CRITERIA="Localiza%20CL"."Codcom"%3D8104</t>
  </si>
  <si>
    <t>Índice de Vegetación Enriquecido (EVI), detallado para zonas rurales y urbanas de la comuna de  Florida</t>
  </si>
  <si>
    <t>Valor del Índice de Vegetación Enriquecido (EVI), que establece la cobertura de vegetación de una superficie, obtenido con base en análisis de imágenes satelitales, para zonas urbanas y rurales de la comuna de  Florida</t>
  </si>
  <si>
    <t>https://analytics.zoho.com/open-view/2395394000016217311?ZOHO_CRITERIA="Localiza%20CL"."Codcom"%3D8104</t>
  </si>
  <si>
    <t>Índice de Suelo Desnudo (BSI), detallado para zonas rurales y urbanas de la comuna de  Florida</t>
  </si>
  <si>
    <t>Valor de Índice de Suelo Desnudo (BSI), que monitorea los suelos sin cobertura de vegetación, obtenido con base en análisis de imágenes satelitales, para zonas urbanas y rurales de la comuna de  Florida</t>
  </si>
  <si>
    <t>https://analytics.zoho.com/open-view/2395394000016217880?ZOHO_CRITERIA="Localiza%20CL"."Codcom"%3D8104</t>
  </si>
  <si>
    <t>Temperatura Superficial Promedio (°C), detallado para zonas rurales y urbanas de la comuna de  Florida</t>
  </si>
  <si>
    <t>Valor de la Temperatura Superficial Promedio (°C), obtenido con base en análisis de imágenes satelitales, para zonas urbanas y rurales de la comuna de  Florida</t>
  </si>
  <si>
    <t>https://analytics.zoho.com/open-view/2395394000016745447?ZOHO_CRITERIA="Localiza%20CL"."Codcom"%3D8104</t>
  </si>
  <si>
    <t>Cantidad de visas otorgadas por país de procedencia, del 2001 al 2021, en la comuna de  Florida</t>
  </si>
  <si>
    <t>Cantidad de visas otorgadas por país de procedencia, durante el periodo comprendido entre los años 2001 y 2021, según datos del Departamento de Extranjería y Migración (DEM), en la comuna de  Florida</t>
  </si>
  <si>
    <t>https://analytics.zoho.com/open-view/2395394000016757191?ZOHO_CRITERIA="Localiza%20CL"."Codcom"%3D8104</t>
  </si>
  <si>
    <t>Evolución de inmigrantes por rango etario, país de origen y sexo, en la comuna de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lorida</t>
  </si>
  <si>
    <t>https://analytics.zoho.com/open-view/2395394000015827053?ZOHO_CRITERIA=%22Localiza%20CL%22.%22Codcom%22%3D8104</t>
  </si>
  <si>
    <t>https://analytics.zoho.com/open-view/2395394000017176346?ZOHO_CRITERIA=%22Localiza%20CL%22.%22Codcom%22%3D8104</t>
  </si>
  <si>
    <t>Evolución del número de Permisos de Circulación otorgados en la comuna de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lorida</t>
  </si>
  <si>
    <t>https://analytics.zoho.com/open-view/2395394000017238112?ZOHO_CRITERIA=%22Localiza%20CL%22.%22Codcom%22%3D8104</t>
  </si>
  <si>
    <t>Evolución de Conexiones a Internet fija, Líneas de telefonía fija y suscripción a Televisión de pago, en la comuna de  Florida</t>
  </si>
  <si>
    <t>Evolución mensual y anual de la cantidad de Conexiones a Internet fija, Líneas de telefonía fija y suscripción a Televisión de pago, en la comuna de  Florida</t>
  </si>
  <si>
    <t>https://analytics.zoho.com/open-view/2395394000018647805?ZOHO_CRITERIA=%22Localiza%20CL%22.%22Codcom%22%3D8104</t>
  </si>
  <si>
    <t>Densidad aparente media del suelo [Mínima-Media- Máxima], en la comuna de  Florida</t>
  </si>
  <si>
    <t>Gráficos y mapas interactivos de la Densidad aparente media del suelo en cg/cm³, g/cm³ y kg/m³ [Mínima-Media- Máxima] y a diferentes profundidades, en la comuna de  Florida</t>
  </si>
  <si>
    <t>https://analytics.zoho.com/open-view/2395394000018664306?ZOHO_CRITERIA=%22Localiza%20CL%22.%22Codcom%22%3D8104</t>
  </si>
  <si>
    <t>Capacidad de Intercambio Catiónico del suelo [Mínima-Media- Máxima], en la comuna de  Florida</t>
  </si>
  <si>
    <t>Gráficos y mapas interactivos de la Capacidad de intercambio catiónico media del suelo, amortiguada a ph7  [Mínima-Media- Máxima], a diferentes profundidades,en la comuna de  Florida</t>
  </si>
  <si>
    <t>https://analytics.zoho.com/open-view/2395394000018663181?ZOHO_CRITERIA=%22Localiza%20CL%22.%22Codcom%22%3D8104</t>
  </si>
  <si>
    <t>Fragmentos gruesos en el suelo [Mínima-Media- Máxima], en la comuna de  Florida</t>
  </si>
  <si>
    <t>Gráficos y mapas interactivos del Volumen de Fragmentos gruesos (cm³/dm³) promedios en el suelo [Mínima-Media- Máxima], a diferentes profundidades,en la comuna de  Florida</t>
  </si>
  <si>
    <t>https://analytics.zoho.com/open-view/2395394000018672301?ZOHO_CRITERIA=%22Localiza%20CL%22.%22Codcom%22%3D8104</t>
  </si>
  <si>
    <t>Contenido de Arcilla en el suelo [Mínima-Media- Máxima], en la comuna de  Florida</t>
  </si>
  <si>
    <t>Gráficos y mapas interactivos del contenido de Arcilla promedio (%, g/kg y kg/ha) en el suelo [Mínima-Media- Máxima],a diferentes profundidades, en la comuna de  Florida</t>
  </si>
  <si>
    <t>https://analytics.zoho.com/open-view/2395394000018595877?ZOHO_CRITERIA=%22Localiza%20CL%22.%22Codcom%22%3D8104</t>
  </si>
  <si>
    <t>Contenido de Arena en el suelo [Mínima-Media- Máxima], a diferentes profundidades, en la comuna de  Florida</t>
  </si>
  <si>
    <t>Gráficos y mapas interactivos del contenido de Arena promedio (%, g/kg y kg/ha) en el suelo [Mínima-Media- Máxima], a diferentes profundidades, en la comuna de  Florida</t>
  </si>
  <si>
    <t>https://analytics.zoho.com/open-view/2395394000018618488?ZOHO_CRITERIA=%22Localiza%20CL%22.%22Codcom%22%3D8104</t>
  </si>
  <si>
    <t>Contenido de Limo en el suelo [Mínima-Media- Máxima], a diferentes profundidades, en la comuna de  Florida</t>
  </si>
  <si>
    <t>Gráficos y mapas interactivos del contenido de Limo promedio (%, g/kg y kg/ha) en el suelo [Mínima-Media- Máxima], a diferentes profundidades, en la comuna de  Florida</t>
  </si>
  <si>
    <t>https://analytics.zoho.com/open-view/2395394000018655888?ZOHO_CRITERIA=%22Localiza%20CL%22.%22Codcom%22%3D8104</t>
  </si>
  <si>
    <t>Contenido de Nitrógeno en el suelo [Mínima-Media- Máxima], a diferentes profundidades, en la comuna de  Florida</t>
  </si>
  <si>
    <t>Gráficos y mapas interactivos del contenido de Nitrógeno promedio (%, cg/kg y kg/ha) en el suelo [Mínima-Media- Máxima], a diferentes profundidades, en la comuna de  Florida</t>
  </si>
  <si>
    <t>https://analytics.zoho.com/open-view/2395394000018638398?ZOHO_CRITERIA=%22Localiza%20CL%22.%22Codcom%22%3D8104</t>
  </si>
  <si>
    <t>Densidad de carbono orgánico en el suelo [Mínima-Media- Máxima], en la comuna de  Florida</t>
  </si>
  <si>
    <t>Gráficos y mapas interactivos de la densidad de Carbono Orgánico promedio en el suelo  (g/cm³, g/dm³ y kg/m³ ) [Mínima-Media- Máxima], en la comuna de  Florida</t>
  </si>
  <si>
    <t>https://analytics.zoho.com/open-view/2395394000018666981?ZOHO_CRITERIA=%22Localiza%20CL%22.%22Codcom%22%3D8104</t>
  </si>
  <si>
    <t>PH promedio del suelo [Mínimo-Media- Máximo], a diferentes profundidades, en la comuna de  Florida</t>
  </si>
  <si>
    <t>Gráficos y mapas interactivos del PH promedio del suelo y PH * 10 [Mínimo-Medio- Máximo], a diferentes profundidades, en la comuna de  Florida</t>
  </si>
  <si>
    <t>https://analytics.zoho.com/open-view/2395394000020583283?ZOHO_CRITERIA=%22Localiza%20CL%22.%22Codcom%22%3D8104</t>
  </si>
  <si>
    <t>Detalle de Empresas informadas en la comuna de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lorida</t>
  </si>
  <si>
    <t>https://servidormapa.azurewebsites.net/Biofisica/Biofisica?var=DPGC&amp;comuna=8104</t>
  </si>
  <si>
    <t>Mapa de Densidad aparente media del suelo [Mínima-Media- Máxima], en la comuna de  Florida</t>
  </si>
  <si>
    <t>https://servidormapa.azurewebsites.net/Biofisica/Biofisica?var=CIC&amp;comuna=8104</t>
  </si>
  <si>
    <t>Mapa de Capacidad de Intercambio Catiónico del suelo [Mínima-Media- Máxima], en la comuna de  Florida</t>
  </si>
  <si>
    <t>https://servidormapa.azurewebsites.net/Biofisica/Biofisica?var=FG&amp;comuna=8104</t>
  </si>
  <si>
    <t>Mapa de Fragmentos gruesos en el suelo [Mínima-Media- Máxima], en la comuna de  Florida</t>
  </si>
  <si>
    <t>https://servidormapa.azurewebsites.net/Biofisica/Biofisica?var=CA&amp;comuna=8104</t>
  </si>
  <si>
    <t>Mapa de Contenido de Arcilla en el suelo [Mínima-Media- Máxima], en la comuna de  Florida</t>
  </si>
  <si>
    <t>https://servidormapa.azurewebsites.net/Biofisica/Biofisica?var=CARP&amp;comuna=8104</t>
  </si>
  <si>
    <t>Mapa de Contenido de Arena en el suelo [Mínima-Media- Máxima], a diferentes profundidades, en la comuna de  Florida</t>
  </si>
  <si>
    <t>https://servidormapa.azurewebsites.net/Biofisica/Biofisica?var=CLP&amp;comuna=8104</t>
  </si>
  <si>
    <t>Mapa de Contenido de Limo en el suelo [Mínima-Media- Máxima], a diferentes profundidades, en la comuna de  Florida</t>
  </si>
  <si>
    <t>https://servidormapa.azurewebsites.net/Biofisica/Biofisica?var=NTP&amp;comuna=8104</t>
  </si>
  <si>
    <t>Mapa de Contenido de Nitrógeno en el suelo [Mínima-Media- Máxima], a diferentes profundidades, en la comuna de  Florida</t>
  </si>
  <si>
    <t>https://servidormapa.azurewebsites.net/Biofisica/Biofisica?var=DCOSGC&amp;comuna=8104</t>
  </si>
  <si>
    <t>Mapa de Densidad de carbono orgánico en el suelo [Mínima-Media- Máxima], en la comuna de  Florida</t>
  </si>
  <si>
    <t>https://servidormapa.azurewebsites.net/Biofisica/Biofisica?var=PHA&amp;comuna=8104</t>
  </si>
  <si>
    <t>Mapa de pH promedio del suelo [Mínimo-Media- Máximo], a diferentes profundidades, en la comuna de  Florida</t>
  </si>
  <si>
    <t>https://servidormapa.azurewebsites.net/Combustible/Kerosene?id=8104</t>
  </si>
  <si>
    <t>https://servidormapa.azurewebsites.net/Combustible/CombustibleComuna?id=8104</t>
  </si>
  <si>
    <t>https://servidormapa.azurewebsites.net/MOP/comunaMOP?id=8104</t>
  </si>
  <si>
    <t>Mapa de Proyectos del Ministerio de Obras Públicas (MOP) Terminados, En Ejecución, En Licitación y Por Licitar en la comuna de Florida</t>
  </si>
  <si>
    <t>https://analytics.zoho.com/open-view/2395394000014625739?ZOHO_CRITERIA=%22Localiza%20CL%22.%22Codcom%22%3D8105</t>
  </si>
  <si>
    <t>Administración y finanzas del Municipio de  Hualqui</t>
  </si>
  <si>
    <t>Gestión del presupuesto municipal, evolución y detalle de los ingresos y egresos por área de gestión o sector, en el Municipio de Hualqui</t>
  </si>
  <si>
    <t>https://analytics.zoho.com/open-view/2395394000013987749?ZOHO_CRITERIA=%22Localiza%20CL%22.%22Codcom%22%3D8105</t>
  </si>
  <si>
    <t>Espacios Culturales en el Municipio de  Hualqui</t>
  </si>
  <si>
    <t>Cantidad de espacios culturales por categoría, detallado según si cuentan con acceso para discapacitados, según su estado de mantención, según fuente de financiamiento y titularidad, en el Municipio de Hualqui</t>
  </si>
  <si>
    <t>https://analytics.zoho.com/open-view/2395394000015531282?ZOHO_CRITERIA=%22Localiza%20CL%22.%22Codcom%22%3D8105</t>
  </si>
  <si>
    <t>Balance Climático para la comuna de Hual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qui</t>
  </si>
  <si>
    <t>https://analytics.zoho.com/open-view/2395394000014067715?ZOHO_CRITERIA=%22Localiza%20CL%22.%22Codcom%22%3D8105</t>
  </si>
  <si>
    <t>Fisiografía existente en la comuna de  Hualqui</t>
  </si>
  <si>
    <t>Altitud/Elevación (msnm) y pendientes promedio [Mínima-Media- Máxima], en la comuna de  Hualqui</t>
  </si>
  <si>
    <t>https://analytics.zoho.com/open-view/2395394000014061221?ZOHO_CRITERIA=%22Localiza%20CL%22.%22Codcom%22%3D8105</t>
  </si>
  <si>
    <t>Detalle de la Precipitación media anual en la comuna de  Hualqui</t>
  </si>
  <si>
    <t>Precipitación media anual [Mínima-Media- Máxima] detallada según los meses y trimestres más cálidos, más fríos, más húmedo y más secos y variación de la estacionalidad, en la comuna de   Hualqui</t>
  </si>
  <si>
    <t>https://analytics.zoho.com/open-view/2395394000014058784?ZOHO_CRITERIA=%22Localiza%20CL%22.%22Codcom%22%3D8105</t>
  </si>
  <si>
    <t>Detalle de la Temperatura Superficial media anual en la comuna de  Hualqui</t>
  </si>
  <si>
    <t>Temperatura superficial media anual [Mínima-Media- Máxima] detallada según los meses y trimestres más cálidos, más fríos, más húmedo y más secos y variación de la estacionalidad, en la comuna de   Hualqui</t>
  </si>
  <si>
    <t>https://analytics.zoho.com/open-view/2395394000011631268?ZOHO_CRITERIA=%22Localiza%20CL%22.%22Codcom%22%3D8105</t>
  </si>
  <si>
    <t>Brief de la Comuna de Hualqui</t>
  </si>
  <si>
    <t>Ficha resumen de caraterización del Municipio de  Hualqui</t>
  </si>
  <si>
    <t>https://analytics.zoho.com/open-view/2395394000014492371?ZOHO_CRITERIA=%22Localiza%20CL%22.%22Codcom%22%3D8105</t>
  </si>
  <si>
    <t>Variables de Desarrollo y Gestión Terriotrial en la comuna de Hual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qui</t>
  </si>
  <si>
    <t>https://analytics.zoho.com/open-view/2395394000012114185?ZOHO_CRITERIA=%22Localiza%20CL%22.%22Codcom%22%3D8105</t>
  </si>
  <si>
    <t>Panorama general de la Educación en la comuna de Hual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qui</t>
  </si>
  <si>
    <t>https://analytics.zoho.com/open-view/2395394000012217764?ZOHO_CRITERIA=%22Localiza%20CL%22.%22Codcom%22%3D8105</t>
  </si>
  <si>
    <t>Evolución de puntaje SIMCE establecimientos educacionales de la comuna de Hualqui</t>
  </si>
  <si>
    <t>Información de la evolución de puntaje SIMCE de Comprensión de Lectura y de Matemática obtenido entre los años 2015 y 2019, por los diferentes niveles educacionales de 4.º, 6.º, 8.º básico y 2.º medio, detallado por establecimiento, para la comuna de Hualqui</t>
  </si>
  <si>
    <t>https://analytics.zoho.com/open-view/2395394000012196347?ZOHO_CRITERIA=%22Localiza%20CL%22.%22Codcom%22%3D8105</t>
  </si>
  <si>
    <t>Evolución en la cantidad de matrículas  y el número de docentes por aula en la comuna de Hualqui</t>
  </si>
  <si>
    <t>Evolución en la cantidad de matrículas por tipo de Educación entre los años 2004 y 2020 y el número de docentes por aula detallado por establecimiento entre los años 2010 y 2018, en la comuna de Hualqui</t>
  </si>
  <si>
    <t>https://analytics.zoho.com/open-view/2395394000012221341?ZOHO_CRITERIA=%22Localiza%20CL%22.%22Codcom%22%3D8105</t>
  </si>
  <si>
    <t>Niveles de Aprendizaje obtenidos por los establecimientos Educacionales de la comuna de Hual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qui</t>
  </si>
  <si>
    <t>https://analytics.zoho.com/open-view/2395394000012218309?ZOHO_CRITERIA=%22Localiza%20CL%22.%22Codcom%22%3D8105</t>
  </si>
  <si>
    <t>Evolución de los Indicadores de Desarrollo Personal y Social detallado por establecimientos para la comuna de Hual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qui</t>
  </si>
  <si>
    <t>https://analytics.zoho.com/open-view/2395394000012227012?ZOHO_CRITERIA=%22Localiza%20CL%22.%22Codcom%22%3D8105</t>
  </si>
  <si>
    <t>Evolución de los puntajes obtenidos en la PSU y la PTU según establecimiento educacional en la comuna de  Hual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qui</t>
  </si>
  <si>
    <t>https://analytics.zoho.com/open-view/2395394000012225679?ZOHO_CRITERIA=%22Localiza%20CL%22.%22Codcom%22%3D8105</t>
  </si>
  <si>
    <t>Ranking de Establecimientos Educacionales en la comuna de  Hualqui</t>
  </si>
  <si>
    <t>Ranking de colegios según evolución de los indicadores promedios de Desarrollo Personal y Social,  Número de docentes por aula, Cantidad de Alumnos Matriculados, Niveles de Aprendizaje, resultados de pruebas SIMCE y PSU – PTU, para la comuna de  Hualqui</t>
  </si>
  <si>
    <t>https://analytics.zoho.com/open-view/2395394000012224584?ZOHO_CRITERIA=%22Localiza%20CL%22.%22Codcom%22%3D8105</t>
  </si>
  <si>
    <t>Mapas temáticos de Establecimientos Educacionales en la comuna de  Hual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qui</t>
  </si>
  <si>
    <t>https://analytics.zoho.com/open-view/2395394000012056281?ZOHO_CRITERIA=%22Localiza%20CL%22.%22Codcom%22%3D8105</t>
  </si>
  <si>
    <t>Resumen de diferentes temáticas por Establecimiento Educacional en la comuna de  Hual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qui</t>
  </si>
  <si>
    <t>https://analytics.zoho.com/open-view/2395394000012294411?ZOHO_CRITERIA=%22Localiza%20CL%22.%22Codcom%22%3D8105</t>
  </si>
  <si>
    <t>https://analytics.zoho.com/open-view/2395394000014503276?ZOHO_CRITERIA=%22Localiza%20CL%22.%22Codcom%22%3D8105</t>
  </si>
  <si>
    <t>Resumen de la Gestión de la Educación en el municipio de Hual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qui</t>
  </si>
  <si>
    <t>https://analytics.zoho.com/open-view/2395394000013987780?ZOHO_CRITERIA=%22Localiza%20CL%22.%22Codcom%22%3D8105</t>
  </si>
  <si>
    <t>Estadíticas Vitales de la comuna de  Hualqui</t>
  </si>
  <si>
    <t>Evolución del número de nacimientos y defunciones entre los años 2010 y 2022, y su previsión al año 2026, según datos estadísticos del MINSAL, detallado por mes, año y estacionalidad (mes y día de la semana), en la comuna de  Hualqui</t>
  </si>
  <si>
    <t>Variación de la evolución de la Superficie Afectada por incendios en la Comuna de  Hualqui</t>
  </si>
  <si>
    <t>Detalle de la evolución del número de incendios forestales por temporada ocurridos entre los años 2010 y 2021, especificando Superficie, Causas generales y Específicas, localización geográfica, Hora de Inicio y Duración promedio, para la Comuna de  Hualqui</t>
  </si>
  <si>
    <t>https://analytics.zoho.com/open-view/2395394000013998302?ZOHO_CRITERIA=%22Localiza%20CL%22.%22Codcom%22%3D8105</t>
  </si>
  <si>
    <t>Evolución de indicadores de participación de Mujeres en la Gestión del Municipio Hualqui</t>
  </si>
  <si>
    <t>Información de la evolución del número y porcentaje de mujeres al interior del municipio ocupando cargos directivos, profesionales y no profesionales en el municipio de  Hualqui</t>
  </si>
  <si>
    <t>https://analytics.zoho.com/open-view/2395394000014475900?ZOHO_CRITERIA="Localiza%20Chile"."Codcom"%3D8105</t>
  </si>
  <si>
    <t>Evolución del Ingreso Promedio Mensual por Persona en la comuna de Hualqui</t>
  </si>
  <si>
    <t>Evolución del Ingreso Promedio Mensual por Persona detallado para hombres y mujeres, por pertenencia a pueblo indígena y alfabetismo en la comuna de  Hualqui</t>
  </si>
  <si>
    <t>https://analytics.zoho.com/open-view/2395394000014743015?ZOHO_CRITERIA="Localiza%20CL"."Codcom"%3D8105</t>
  </si>
  <si>
    <t>Proyección de la Población para la comuna de Hualqui</t>
  </si>
  <si>
    <t>Proyección de la población comunal, según estadíticas del INE, a una escala local de zonas y distritos establecidas por el CENSO del año 2017, detallado por rango etario, para la comuna de Hualqui</t>
  </si>
  <si>
    <t>https://analytics.zoho.com/open-view/2395394000014674974?ZOHO_CRITERIA="Localiza%20CL"."Codcom"%3D8105</t>
  </si>
  <si>
    <t>Proyectos ingresados al Servicio de Evaluación Ambiental (SEA) en la comuna de Hual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qui</t>
  </si>
  <si>
    <t>https://analytics.zoho.com/open-view/2395394000014489008?ZOHO_CRITERIA=%22Localiza%20CL%22.%22Codcom%22%3D8105</t>
  </si>
  <si>
    <t>Evolución de la cantidad y tipo de funcionarios en la gestión del municipio de Hual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qui</t>
  </si>
  <si>
    <t>https://analytics.zoho.com/open-view/2395394000014209858?ZOHO_CRITERIA=%22Localiza%20CL%22.%22Codcom%22%3D8105</t>
  </si>
  <si>
    <t>Evolución de la Población en Control en el Programa de Cáncer de Cuello Uterino (CCU) en la comuna de Hualqui</t>
  </si>
  <si>
    <t>Evolución de la Población en Control en el Programa de Cáncer de Cuello Uterino (CCU), detallado por rango etario, tipo de tumor y Sevicio de Salud en la Comuna de  Hualqui</t>
  </si>
  <si>
    <t>https://analytics.zoho.com/open-view/2395394000014423748?ZOHO_CRITERIA=%22Localiza%20CL%22.%22Codcom%22%3D8105</t>
  </si>
  <si>
    <t>Gestión Municipal de la Salud: Cobertura, Finanzas, Red Asitencial  y Personal de Salud en el municipio de Hual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qui</t>
  </si>
  <si>
    <t>https://analytics.zoho.com/open-view/2395394000014218358?ZOHO_CRITERIA=%22Localiza%20CL%22.%22Codcom%22%3D8105</t>
  </si>
  <si>
    <t>Evolución y proporción de la Población en control del Programa de Salud Cardiovascular (PSCV) Hualqui</t>
  </si>
  <si>
    <t>Evolución y proporción de la población en control del Programa de Salud Cardiovascular (PSCV) detallado según ingreso por existencia de factores de riesgo, patología o enfermedad, y detallado por rango etario, sexo y servicio Nacional de Salud, en la comuna de  Hualqui</t>
  </si>
  <si>
    <t>https://analytics.zoho.com/open-view/2395394000014218077?ZOHO_CRITERIA=%22Localiza%20CL%22.%22Codcom%22%3D8105</t>
  </si>
  <si>
    <t>Evolución de Población en Control en el Programa de VIH/SIDA en la Comuna de  Hualqui</t>
  </si>
  <si>
    <t>Gráfico que muestra la evolución de la población en control del Programa de VIH/SIDA, según rango etario y sexo en la comuna de  Hualqui</t>
  </si>
  <si>
    <t>https://analytics.zoho.com/open-view/2395394000014381901?ZOHO_CRITERIA=%22Localiza%20CL%22.%22Codcom%22%3D8105</t>
  </si>
  <si>
    <t>Gestión Comuniataria y Social: Pensiones, Subsidos, Capacitaciones, Empleos, Becas y Prevención de Delitos en la comuna de Hual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qui</t>
  </si>
  <si>
    <t>https://analytics.zoho.com/open-view/2395394000015768200?ZOHO_CRITERIA=%22Localiza%20CL%22.%22Codcom%22%3D8105</t>
  </si>
  <si>
    <t>Proyectos del Ministerio de Obras Públicas (MOP) Terminados, En Ejecución, En Licitación y Por Licitar en la comuna de Hual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qui</t>
  </si>
  <si>
    <t>https://analytics.zoho.com/open-view/2395394000017010115?ZOHO_CRITERIA=%22Frecuencia_Corregido%20Final%22.%22CodigoDelito%22%3D12%20and%20%22Localiza%20CL%22.%22Codcom%22%3D8105</t>
  </si>
  <si>
    <t>Evolución en la cantidad de Denuncias, Detenciones, Aprehensiones y Casos Policiales, por delito de Violación en la comuna de  Hualqui</t>
  </si>
  <si>
    <t>Información anual y mensual relativa a la evolución y relación en el número de Denuncias, Detenciones, Aprehensiones y Casos Policiales (Denuncias y Detenciones) por el delito de Violación, ocurridos en la comuna de   Hualqui</t>
  </si>
  <si>
    <t>https://analytics.zoho.com/open-view/2395394000017016469?ZOHO_CRITERIA=%22Frecuencia_Corregido%20Final%22.%22CodigoDelito%22%3D28%20and%20%22Localiza%20CL%22.%22Codcom%22%3D8105</t>
  </si>
  <si>
    <t>Evolución en la cantidad de Denuncias, Detenciones, Aprehensiones y Casos Policiales, por delito de Abuso sexual y otros Delitos Sexuales, en la comuna de Hualqui</t>
  </si>
  <si>
    <t>Información anual y mensual relativa a la evolución y relación en el número de Denuncias, Detenciones, Aprehensiones y Casos Policiales (Denuncias y Detenciones) por el delito de Abuso sexual y otros Delitos Sexuales, ocurridos en la comuna de   Hualqui</t>
  </si>
  <si>
    <t>https://analytics.zoho.com/open-view/2395394000017014793?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1%20and%20%22Localiza%20CL%22.%22Codcom%22%3D8105</t>
  </si>
  <si>
    <t>Evolución en la cantidad de Denuncias, Detenciones, Aprehensiones y Casos Policiales, por delito de Homicidio, en la comuna de Hualqui</t>
  </si>
  <si>
    <t>Información anual y mensual relativa a la evolución y relación en el número de Denuncias, Detenciones, Aprehensiones y Casos Policiales (Denuncias y Detenciones) por el delito de Homicidio, ocurridos en la comuna de   Hualqui</t>
  </si>
  <si>
    <t>https://analytics.zoho.com/open-view/2395394000015048092?ZOHO_CRITERIA=%22Frecuencia_Corregido%20Final%22.%22CodigoDelito%22%3D2%20and%20%22Localiza%20CL%22.%22Codcom%22%3D8105</t>
  </si>
  <si>
    <t>Evolución en la cantidad de Denuncias, Detenciones, Aprehensiones y Casos Policiales, por delito de Hurto, en la comuna de Hualqui</t>
  </si>
  <si>
    <t>Información anual y mensual relativa a la evolución y relación en el número de Denuncias, Detenciones, Aprehensiones y Casos Policiales (Denuncias y Detenciones) por el delito de Hurto, ocurridos en la comuna de   Hualqui</t>
  </si>
  <si>
    <t>https://analytics.zoho.com/open-view/2395394000015048092?ZOHO_CRITERIA=%22Frecuencia_Corregido%20Final%22.%22CodigoDelito%22%3D3%20and%20%22Localiza%20CL%22.%22Codcom%22%3D8105</t>
  </si>
  <si>
    <t>Evolución en la cantidad de Denuncias, Detenciones, Aprehensiones y Casos Policiales, por delito de Lesiones leves, en la comuna de Hualqui</t>
  </si>
  <si>
    <t>Información anual y mensual relativa a la evolución y relación en el número de Denuncias, Detenciones, Aprehensiones y Casos Policiales (Denuncias y Detenciones) por el delito de Lesiones leves, ocurridos en la comuna de   Hualqui</t>
  </si>
  <si>
    <t>https://analytics.zoho.com/open-view/2395394000015048092?ZOHO_CRITERIA=%22Frecuencia_Corregido%20Final%22.%22CodigoDelito%22%3D4%20and%20%22Localiza%20CL%22.%22Codcom%22%3D8105</t>
  </si>
  <si>
    <t>Evolución en la cantidad de Denuncias, Detenciones, Aprehensiones y Casos Policiales, por delito de Lesiones menos graves, graves o gravísimas, en la comuna de Hualqui</t>
  </si>
  <si>
    <t>Información anual y mensual relativa a la evolución y relación en el número de Denuncias, Detenciones, Aprehensiones y Casos Policiales (Denuncias y Detenciones) por el delito de Lesiones menos graves, graves o gravísimas, ocurridos en la comuna de   Hualqui</t>
  </si>
  <si>
    <t>https://analytics.zoho.com/open-view/2395394000015048092?ZOHO_CRITERIA=%22Frecuencia_Corregido%20Final%22.%22CodigoDelito%22%3D5%20and%20%22Localiza%20CL%22.%22Codcom%22%3D8105</t>
  </si>
  <si>
    <t>Evolución en la cantidad de Denuncias, Detenciones, Aprehensiones y Casos Policiales, por delito de Otros robos con fuerza, en la comuna de Hualqui</t>
  </si>
  <si>
    <t>Información anual y mensual relativa a la evolución y relación en el número de Denuncias, Detenciones, Aprehensiones y Casos Policiales (Denuncias y Detenciones) por el delito de Otros robos con fuerza, ocurridos en la comuna de   Hualqui</t>
  </si>
  <si>
    <t>https://analytics.zoho.com/open-view/2395394000015048092?ZOHO_CRITERIA=%22Frecuencia_Corregido%20Final%22.%22CodigoDelito%22%3D6%20and%20%22Localiza%20CL%22.%22Codcom%22%3D8105</t>
  </si>
  <si>
    <t>Evolución en la cantidad de Denuncias, Detenciones, Aprehensiones y Casos Policiales, por delito de Robo con violencia o intimidación, en la comuna de Hualqui</t>
  </si>
  <si>
    <t>Información anual y mensual relativa a la evolución y relación en el número de Denuncias, Detenciones, Aprehensiones y Casos Policiales (Denuncias y Detenciones) por el delito de Robo con violencia o intimidación, ocurridos en la comuna de   Hualqui</t>
  </si>
  <si>
    <t>https://analytics.zoho.com/open-view/2395394000015048092?ZOHO_CRITERIA=%22Frecuencia_Corregido%20Final%22.%22CodigoDelito%22%3D7%20and%20%22Localiza%20CL%22.%22Codcom%22%3D8105</t>
  </si>
  <si>
    <t>Evolución en la cantidad de Denuncias, Detenciones, Aprehensiones y Casos Policiales, por delito de Robo de objetos de o desde vehículo, en la comuna de Hualqui</t>
  </si>
  <si>
    <t>Información anual y mensual relativa a la evolución y relación en el número de Denuncias, Detenciones, Aprehensiones y Casos Policiales (Denuncias y Detenciones) por el delito de Robo de objetos de o desde vehículo, ocurridos en la comuna de   Hualqui</t>
  </si>
  <si>
    <t>https://analytics.zoho.com/open-view/2395394000015048092?ZOHO_CRITERIA=%22Frecuencia_Corregido%20Final%22.%22CodigoDelito%22%3D8%20and%20%22Localiza%20CL%22.%22Codcom%22%3D8105</t>
  </si>
  <si>
    <t>Evolución en la cantidad de Denuncias, Detenciones, Aprehensiones y Casos Policiales, por delito de Robo de vehículo motorizado, en la comuna de Hualqui</t>
  </si>
  <si>
    <t>Información anual y mensual relativa a la evolución y relación en el número de Denuncias, Detenciones, Aprehensiones y Casos Policiales (Denuncias y Detenciones) por el delito de Robo de vehículo motorizado, ocurridos en la comuna de   Hualqui</t>
  </si>
  <si>
    <t>https://analytics.zoho.com/open-view/2395394000015048092?ZOHO_CRITERIA=%22Frecuencia_Corregido%20Final%22.%22CodigoDelito%22%3D9%20and%20%22Localiza%20CL%22.%22Codcom%22%3D8105</t>
  </si>
  <si>
    <t>Evolución en la cantidad de Denuncias, Detenciones, Aprehensiones y Casos Policiales, por delito de Robo en lugar habitado, en la comuna de Hualqui</t>
  </si>
  <si>
    <t>Información anual y mensual relativa a la evolución y relación en el número de Denuncias, Detenciones, Aprehensiones y Casos Policiales (Denuncias y Detenciones) por el delito de Robo en lugar habitado, ocurridos en la comuna de   Hualqui</t>
  </si>
  <si>
    <t>https://analytics.zoho.com/open-view/2395394000015048092?ZOHO_CRITERIA=%22Frecuencia_Corregido%20Final%22.%22CodigoDelito%22%3D10%20and%20%22Localiza%20CL%22.%22Codcom%22%3D8105</t>
  </si>
  <si>
    <t>Evolución en la cantidad de Denuncias, Detenciones, Aprehensiones y Casos Policiales, por delito de Robo en lugar no habitado, en la comuna de Hualqui</t>
  </si>
  <si>
    <t>Información anual y mensual relativa a la evolución y relación en el número de Denuncias, Detenciones, Aprehensiones y Casos Policiales (Denuncias y Detenciones) por el delito de Robo en lugar no habitado, ocurridos en la comuna de   Hualqui</t>
  </si>
  <si>
    <t>https://analytics.zoho.com/open-view/2395394000015048092?ZOHO_CRITERIA=%22Frecuencia_Corregido%20Final%22.%22CodigoDelito%22%3D11%20and%20%22Localiza%20CL%22.%22Codcom%22%3D8105</t>
  </si>
  <si>
    <t>Evolución en la cantidad de Denuncias, Detenciones, Aprehensiones y Casos Policiales, por delito de Robo por sorpresa, en la comuna de Hualqui</t>
  </si>
  <si>
    <t>Información anual y mensual relativa a la evolución y relación en el número de Denuncias, Detenciones, Aprehensiones y Casos Policiales (Denuncias y Detenciones) por el delito de Robo por sorpresa, ocurridos en la comuna de   Hualqui</t>
  </si>
  <si>
    <t>https://analytics.zoho.com/open-view/2395394000015048092?ZOHO_CRITERIA=%22Frecuencia_Corregido%20Final%22.%22CodigoDelito%22%3D12%20and%20%22Localiza%20CL%22.%22Codcom%22%3D8105</t>
  </si>
  <si>
    <t>Evolución en la cantidad de Denuncias, Detenciones, Aprehensiones y Casos Policiales, por delito de Violaciones, en la comuna de Hualqui</t>
  </si>
  <si>
    <t>Información anual y mensual relativa a la evolución y relación en el número de Denuncias, Detenciones, Aprehensiones y Casos Policiales (Denuncias y Detenciones) por el delito de Violaciones, ocurridos en la comuna de   Hualqui</t>
  </si>
  <si>
    <t>https://analytics.zoho.com/open-view/2395394000015048092?ZOHO_CRITERIA=%22Frecuencia_Corregido%20Final%22.%22CodigoDelito%22%3D13%20and%20%22Localiza%20CL%22.%22Codcom%22%3D8105</t>
  </si>
  <si>
    <t>Evolución en la cantidad de Denuncias, Detenciones, Aprehensiones y Casos Policiales, por delito de Abandono de armas, en la comuna de Hualqui</t>
  </si>
  <si>
    <t>Información anual y mensual relativa a la evolución y relación en el número de Denuncias, Detenciones, Aprehensiones y Casos Policiales (Denuncias y Detenciones) por el delito de Abandono de armas, ocurridos en la comuna de   Hualqui</t>
  </si>
  <si>
    <t>https://analytics.zoho.com/open-view/2395394000015048092?ZOHO_CRITERIA=%22Frecuencia_Corregido%20Final%22.%22CodigoDelito%22%3D14%20and%20%22Localiza%20CL%22.%22Codcom%22%3D8105</t>
  </si>
  <si>
    <t>Evolución en la cantidad de Denuncias, Detenciones, Aprehensiones y Casos Policiales, por delito de Hallazgo de armas o explosivos, en la comuna de Hualqui</t>
  </si>
  <si>
    <t>Información anual y mensual relativa a la evolución y relación en el número de Denuncias, Detenciones, Aprehensiones y Casos Policiales (Denuncias y Detenciones) por el delito de Hallazgo de armas o explosivos, ocurridos en la comuna de   Hualqui</t>
  </si>
  <si>
    <t>https://analytics.zoho.com/open-view/2395394000015048092?ZOHO_CRITERIA=%22Frecuencia_Corregido%20Final%22.%22CodigoDelito%22%3D15%20and%20%22Localiza%20CL%22.%22Codcom%22%3D8105</t>
  </si>
  <si>
    <t>Evolución en la cantidad de Denuncias, Detenciones, Aprehensiones y Casos Policiales, por delito de Otros ley de armas, en la comuna de Hualqui</t>
  </si>
  <si>
    <t>Información anual y mensual relativa a la evolución y relación en el número de Denuncias, Detenciones, Aprehensiones y Casos Policiales (Denuncias y Detenciones) por el delito de Otros ley de armas, ocurridos en la comuna de   Hualqui</t>
  </si>
  <si>
    <t>https://analytics.zoho.com/open-view/2395394000015048092?ZOHO_CRITERIA=%22Frecuencia_Corregido%20Final%22.%22CodigoDelito%22%3D16%20and%20%22Localiza%20CL%22.%22Codcom%22%3D8105</t>
  </si>
  <si>
    <t>Evolución en la cantidad de Denuncias, Detenciones, Aprehensiones y Casos Policiales, por delito de Porte de armas, en la comuna de Hualqui</t>
  </si>
  <si>
    <t>Información anual y mensual relativa a la evolución y relación en el número de Denuncias, Detenciones, Aprehensiones y Casos Policiales (Denuncias y Detenciones) por el delito de Porte de armas, ocurridos en la comuna de   Hualqui</t>
  </si>
  <si>
    <t>https://analytics.zoho.com/open-view/2395394000015048092?ZOHO_CRITERIA=%22Frecuencia_Corregido%20Final%22.%22CodigoDelito%22%3D17%20and%20%22Localiza%20CL%22.%22Codcom%22%3D8105</t>
  </si>
  <si>
    <t>Evolución en la cantidad de Denuncias, Detenciones, Aprehensiones y Casos Policiales, por delito de Tenencia ilegal de armas o explosivos, en la comuna de Hualqui</t>
  </si>
  <si>
    <t>Información anual y mensual relativa a la evolución y relación en el número de Denuncias, Detenciones, Aprehensiones y Casos Policiales (Denuncias y Detenciones) por el delito de Tenencia ilegal de armas o explosivos, ocurridos en la comuna de   Hualqui</t>
  </si>
  <si>
    <t>https://analytics.zoho.com/open-view/2395394000015048092?ZOHO_CRITERIA=%22Frecuencia_Corregido%20Final%22.%22CodigoDelito%22%3D18%20and%20%22Localiza%20CL%22.%22Codcom%22%3D8105</t>
  </si>
  <si>
    <t>Evolución en la cantidad de Denuncias, Detenciones, Aprehensiones y Casos Policiales, por delito de Amenazas, en la comuna de Hualqui</t>
  </si>
  <si>
    <t>Información anual y mensual relativa a la evolución y relación en el número de Denuncias, Detenciones, Aprehensiones y Casos Policiales (Denuncias y Detenciones) por el delito de Amenazas, ocurridos en la comuna de   Hualqui</t>
  </si>
  <si>
    <t>https://analytics.zoho.com/open-view/2395394000015048092?ZOHO_CRITERIA=%22Frecuencia_Corregido%20Final%22.%22CodigoDelito%22%3D19%20and%20%22Localiza%20CL%22.%22Codcom%22%3D8105</t>
  </si>
  <si>
    <t>Evolución en la cantidad de Denuncias, Detenciones, Aprehensiones y Casos Policiales, por delito de Comercio ambulante o clandestino, en la comuna de Hualqui</t>
  </si>
  <si>
    <t>Información anual y mensual relativa a la evolución y relación en el número de Denuncias, Detenciones, Aprehensiones y Casos Policiales (Denuncias y Detenciones) por el delito de Comercio ambulante o clandestino, ocurridos en la comuna de   Hualqui</t>
  </si>
  <si>
    <t>https://analytics.zoho.com/open-view/2395394000015048092?ZOHO_CRITERIA=%22Frecuencia_Corregido%20Final%22.%22CodigoDelito%22%3D20%20and%20%22Localiza%20CL%22.%22Codcom%22%3D8105</t>
  </si>
  <si>
    <t>Evolución en la cantidad de Denuncias, Detenciones, Aprehensiones y Casos Policiales, por delito de Consumo alcohol vía pública, en la comuna de Hualqui</t>
  </si>
  <si>
    <t>Información anual y mensual relativa a la evolución y relación en el número de Denuncias, Detenciones, Aprehensiones y Casos Policiales (Denuncias y Detenciones) por el delito de Consumo alcohol vía pública, ocurridos en la comuna de   Hualqui</t>
  </si>
  <si>
    <t>https://analytics.zoho.com/open-view/2395394000015048092?ZOHO_CRITERIA=%22Frecuencia_Corregido%20Final%22.%22CodigoDelito%22%3D21%20and%20%22Localiza%20CL%22.%22Codcom%22%3D8105</t>
  </si>
  <si>
    <t>Evolución en la cantidad de Denuncias, Detenciones, Aprehensiones y Casos Policiales, por delito de Daños, en la comuna de Hualqui</t>
  </si>
  <si>
    <t>Información anual y mensual relativa a la evolución y relación en el número de Denuncias, Detenciones, Aprehensiones y Casos Policiales (Denuncias y Detenciones) por el delito de Daños, ocurridos en la comuna de   Hualqui</t>
  </si>
  <si>
    <t>https://analytics.zoho.com/open-view/2395394000015048092?ZOHO_CRITERIA=%22Frecuencia_Corregido%20Final%22.%22CodigoDelito%22%3D22%20and%20%22Localiza%20CL%22.%22Codcom%22%3D8105</t>
  </si>
  <si>
    <t>Evolución en la cantidad de Denuncias, Detenciones, Aprehensiones y Casos Policiales, por delito de Desórdenes, en la comuna de Hualqui</t>
  </si>
  <si>
    <t>Información anual y mensual relativa a la evolución y relación en el número de Denuncias, Detenciones, Aprehensiones y Casos Policiales (Denuncias y Detenciones) por el delito de Desórdenes, ocurridos en la comuna de   Hualqui</t>
  </si>
  <si>
    <t>https://analytics.zoho.com/open-view/2395394000015048092?ZOHO_CRITERIA=%22Frecuencia_Corregido%20Final%22.%22CodigoDelito%22%3D23%20and%20%22Localiza%20CL%22.%22Codcom%22%3D8105</t>
  </si>
  <si>
    <t>Evolución en la cantidad de Denuncias, Detenciones, Aprehensiones y Casos Policiales, por delito de Ebriedad, en la comuna de Hualqui</t>
  </si>
  <si>
    <t>Información anual y mensual relativa a la evolución y relación en el número de Denuncias, Detenciones, Aprehensiones y Casos Policiales (Denuncias y Detenciones) por el delito de Ebriedad, ocurridos en la comuna de   Hualqui</t>
  </si>
  <si>
    <t>https://analytics.zoho.com/open-view/2395394000015048092?ZOHO_CRITERIA=%22Frecuencia_Corregido%20Final%22.%22CodigoDelito%22%3D24%20and%20%22Localiza%20CL%22.%22Codcom%22%3D8105</t>
  </si>
  <si>
    <t>Evolución en la cantidad de Denuncias, Detenciones, Aprehensiones y Casos Policiales, por delito de Otras incivilidades, en la comuna de Hualqui</t>
  </si>
  <si>
    <t>Información anual y mensual relativa a la evolución y relación en el número de Denuncias, Detenciones, Aprehensiones y Casos Policiales (Denuncias y Detenciones) por el delito de Otras incivilidades, ocurridos en la comuna de   Hualqui</t>
  </si>
  <si>
    <t>https://analytics.zoho.com/open-view/2395394000015048092?ZOHO_CRITERIA=%22Frecuencia_Corregido%20Final%22.%22CodigoDelito%22%3D25%20and%20%22Localiza%20CL%22.%22Codcom%22%3D8105</t>
  </si>
  <si>
    <t>Evolución en la cantidad de Denuncias, Detenciones, Aprehensiones y Casos Policiales, por delito de Riña pública, en la comuna de Hualqui</t>
  </si>
  <si>
    <t>Información anual y mensual relativa a la evolución y relación en el número de Denuncias, Detenciones, Aprehensiones y Casos Policiales (Denuncias y Detenciones) por el delito de Riña pública, ocurridos en la comuna de   Hualqui</t>
  </si>
  <si>
    <t>https://analytics.zoho.com/open-view/2395394000015048092?ZOHO_CRITERIA=%22Frecuencia_Corregido%20Final%22.%22CodigoDelito%22%3D26%20and%20%22Localiza%20CL%22.%22Codcom%22%3D8105</t>
  </si>
  <si>
    <t>Evolución en la cantidad de Denuncias, Detenciones, Aprehensiones y Casos Policiales, por delito de Ruidos molestos, en la comuna de Hualqui</t>
  </si>
  <si>
    <t>Información anual y mensual relativa a la evolución y relación en el número de Denuncias, Detenciones, Aprehensiones y Casos Policiales (Denuncias y Detenciones) por el delito de Ruidos molestos, ocurridos en la comuna de   Hualqui</t>
  </si>
  <si>
    <t>https://analytics.zoho.com/open-view/2395394000015048092?ZOHO_CRITERIA=%22Frecuencia_Corregido%20Final%22.%22CodigoDelito%22%3D27%20and%20%22Localiza%20CL%22.%22Codcom%22%3D8105</t>
  </si>
  <si>
    <t>Evolución en la cantidad de Denuncias, Detenciones, Aprehensiones y Casos Policiales, por delito de Abigeato, en la comuna de Hualqui</t>
  </si>
  <si>
    <t>Información anual y mensual relativa a la evolución y relación en el número de Denuncias, Detenciones, Aprehensiones y Casos Policiales (Denuncias y Detenciones) por el delito de Abigeato, ocurridos en la comuna de   Hualqui</t>
  </si>
  <si>
    <t>https://analytics.zoho.com/open-view/2395394000015048092?ZOHO_CRITERIA=%22Frecuencia_Corregido%20Final%22.%22CodigoDelito%22%3D28%20and%20%22Localiza%20CL%22.%22Codcom%22%3D8105</t>
  </si>
  <si>
    <t>Evolución en la cantidad de Denuncias, Detenciones, Aprehensiones y Casos Policiales, por delito de Abusos sexuales y otros delitos sexuales, en la comuna de Hualqui</t>
  </si>
  <si>
    <t>Información anual y mensual relativa a la evolución y relación en el número de Denuncias, Detenciones, Aprehensiones y Casos Policiales (Denuncias y Detenciones) por el delito de Abusos sexuales y otros delitos sexuales, ocurridos en la comuna de   Hualqui</t>
  </si>
  <si>
    <t>https://analytics.zoho.com/open-view/2395394000015048092?ZOHO_CRITERIA=%22Frecuencia_Corregido%20Final%22.%22CodigoDelito%22%3D29%20and%20%22Localiza%20CL%22.%22Codcom%22%3D8105</t>
  </si>
  <si>
    <t>Evolución en la cantidad de Denuncias, Detenciones, Aprehensiones y Casos Policiales, por delito de Violencia intrafamiliar a adulto mayor, en la comuna de Hualqui</t>
  </si>
  <si>
    <t>Información anual y mensual relativa a la evolución y relación en el número de Denuncias, Detenciones, Aprehensiones y Casos Policiales (Denuncias y Detenciones) por el delito de Violencia intrafamiliar a adulto mayor, ocurridos en la comuna de   Hualqui</t>
  </si>
  <si>
    <t>https://analytics.zoho.com/open-view/2395394000015048092?ZOHO_CRITERIA=%22Frecuencia_Corregido%20Final%22.%22CodigoDelito%22%3D30%20and%20%22Localiza%20CL%22.%22Codcom%22%3D8105</t>
  </si>
  <si>
    <t>Evolución en la cantidad de Denuncias, Detenciones, Aprehensiones y Casos Policiales, por delito de Violencia intrafamiliar a hombre, en la comuna de Hualqui</t>
  </si>
  <si>
    <t>Información anual y mensual relativa a la evolución y relación en el número de Denuncias, Detenciones, Aprehensiones y Casos Policiales (Denuncias y Detenciones) por el delito de Violencia intrafamiliar a hombre, ocurridos en la comuna de   Hualqui</t>
  </si>
  <si>
    <t>https://analytics.zoho.com/open-view/2395394000015048092?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32%20and%20%22Localiza%20CL%22.%22Codcom%22%3D8105</t>
  </si>
  <si>
    <t>Evolución en la cantidad de Denuncias, Detenciones, Aprehensiones y Casos Policiales, por delito de Violencia intrafamiliar a niño, en la comuna de Hualqui</t>
  </si>
  <si>
    <t>Información anual y mensual relativa a la evolución y relación en el número de Denuncias, Detenciones, Aprehensiones y Casos Policiales (Denuncias y Detenciones) por el delito de Violencia intrafamiliar a niño, ocurridos en la comuna de   Hualqui</t>
  </si>
  <si>
    <t>https://analytics.zoho.com/open-view/2395394000015048092?ZOHO_CRITERIA=%22Frecuencia_Corregido%20Final%22.%22CodigoDelito%22%3D33%20and%20%22Localiza%20CL%22.%22Codcom%22%3D8105</t>
  </si>
  <si>
    <t>Evolución en la cantidad de Denuncias, Detenciones, Aprehensiones y Casos Policiales, por delito de Violencia intrafamiliar no clasificado, en la comuna de Hualqui</t>
  </si>
  <si>
    <t>Información anual y mensual relativa a la evolución y relación en el número de Denuncias, Detenciones, Aprehensiones y Casos Policiales (Denuncias y Detenciones) por el delito de Violencia intrafamiliar no clasificado, ocurridos en la comuna de   Hualqui</t>
  </si>
  <si>
    <t>https://analytics.zoho.com/open-view/2395394000015048092?ZOHO_CRITERIA=%22Frecuencia_Corregido%20Final%22.%22CodigoDelito%22%3D34%20and%20%22Localiza%20CL%22.%22Codcom%22%3D8105</t>
  </si>
  <si>
    <t>Evolución en la cantidad de Denuncias, Detenciones, Aprehensiones y Casos Policiales, por delito de Receptación, en la comuna de Hualqui</t>
  </si>
  <si>
    <t>Información anual y mensual relativa a la evolución y relación en el número de Denuncias, Detenciones, Aprehensiones y Casos Policiales (Denuncias y Detenciones) por el delito de Receptación, ocurridos en la comuna de   Hualqui</t>
  </si>
  <si>
    <t>https://analytics.zoho.com/open-view/2395394000015048092?ZOHO_CRITERIA=%22Frecuencia_Corregido%20Final%22.%22CodigoDelito%22%3D35%20and%20%22Localiza%20CL%22.%22Codcom%22%3D8105</t>
  </si>
  <si>
    <t>Evolución en la cantidad de Denuncias, Detenciones, Aprehensiones y Casos Policiales, por delito de Robo frustrado, en la comuna de Hualqui</t>
  </si>
  <si>
    <t>Información anual y mensual relativa a la evolución y relación en el número de Denuncias, Detenciones, Aprehensiones y Casos Policiales (Denuncias y Detenciones) por el delito de Robo frustrado, ocurridos en la comuna de   Hualqui</t>
  </si>
  <si>
    <t>https://analytics.zoho.com/open-view/2395394000015976948?ZOHO_CRITERIA=%22Frecuencia_Corregido%20Final%22.%22CodigoGrupDel%22%3D1%20and%20%22Localiza%20CL%22.%22Codcom%22%3D8105</t>
  </si>
  <si>
    <t>Evolución en la cantidad de Denuncias, Detenciones, Aprehensiones y Casos Policiales para el Grupo Delictual: Delitos de Mayor Connotación Social (DMCS), en la comuna de Hual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qui</t>
  </si>
  <si>
    <t>https://analytics.zoho.com/open-view/2395394000015976948?ZOHO_CRITERIA=%22Frecuencia_Corregido%20Final%22.%22CodigoGrupDel%22%3D2%20and%20%22Localiza%20CL%22.%22Codcom%22%3D8105</t>
  </si>
  <si>
    <t>Evolución en la cantidad de Denuncias, Detenciones, Aprehensiones y Casos Policiales para el Grupo Delictual: Infracción a la Ley de Armas, en la comuna de Hual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qui</t>
  </si>
  <si>
    <t>https://analytics.zoho.com/open-view/2395394000015976948?ZOHO_CRITERIA=%22Frecuencia_Corregido%20Final%22.%22CodigoGrupDel%22%3D3%20and%20%22Localiza%20CL%22.%22Codcom%22%3D8105</t>
  </si>
  <si>
    <t>Evolución en la cantidad de Denuncias, Detenciones, Aprehensiones y Casos Policiales para el Grupo Delictual: Incivilidades, en la comuna de Hual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qui</t>
  </si>
  <si>
    <t>https://analytics.zoho.com/open-view/2395394000015976948?ZOHO_CRITERIA=%22Frecuencia_Corregido%20Final%22.%22CodigoGrupDel%22%3D6%20and%20%22Localiza%20CL%22.%22Codcom%22%3D8105</t>
  </si>
  <si>
    <t>Evolución en la cantidad de Denuncias, Detenciones, Aprehensiones y Casos Policiales para el Grupo Delictual: Violencia Intrafamiliar, en la comuna de Hual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qui</t>
  </si>
  <si>
    <t>https://analytics.zoho.com/open-view/2395394000016006788?ZOHO_CRITERIA=%22Localiza%20CL%22.%22Codcom%22%3D8105</t>
  </si>
  <si>
    <t>Evolución en la cantidad de Denuncias, Detenciones, Aprehensiones y Casos Policiales por Grupo Delictual, en la comuna de Hual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qui</t>
  </si>
  <si>
    <t>https://analytics.zoho.com/open-view/2395394000016030751?ZOHO_CRITERIA="Localiza%20CL"."Codcom"%3D8105</t>
  </si>
  <si>
    <t>Establecimientos de Salud existentes en la comuna de Hual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qui</t>
  </si>
  <si>
    <t>https://analytics.zoho.com/open-view/2395394000016669973?ZOHO_CRITERIA="Localiza%20CL"."Codcom"%3D8105</t>
  </si>
  <si>
    <t>Evolución de Defunciones según Causas en el municipio de  Hual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qui</t>
  </si>
  <si>
    <t>https://analytics.zoho.com/open-view/2395394000015522512?ZOHO_CRITERIA=%22SS-Comunas%22.%22Codcom%22%3D8105</t>
  </si>
  <si>
    <t>Evolución de Atención de Urgencias según Causas en establecimientos de Salud Públicos del Servicio de Salud que le corresponde a la comuna de  Hual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qui</t>
  </si>
  <si>
    <t>https://analytics.zoho.com/open-view/2395394000016393181?ZOHO_CRITERIA="Localiza%20CL"."Codcom"%3D8105</t>
  </si>
  <si>
    <t>Casos de Violencia Psicológica, a partir de resultados de las respuestas de la ENVIF, en la comuna de  Hual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qui</t>
  </si>
  <si>
    <t>https://analytics.zoho.com/open-view/2395394000016435270?ZOHO_CRITERIA="Localiza%20CL"."Codcom"%3D8105</t>
  </si>
  <si>
    <t>Casos de Violencia Económica, a partir de resultados de las respuestas de la ENVIF, en la comuna de  Hual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qui</t>
  </si>
  <si>
    <t>https://analytics.zoho.com/open-view/2395394000016186073?ZOHO_CRITERIA="Localiza%20CL"."Codcom"%3D8105</t>
  </si>
  <si>
    <t>Precios del Kerosene, según empresa y distribuidor en la comuna de Hual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qui</t>
  </si>
  <si>
    <t>https://analytics.zoho.com/open-view/2395394000016819815?ZOHO_CRITERIA=%22Localiza%20CL%22.%22Codcom%22%3D8105</t>
  </si>
  <si>
    <t>Precios de los diferentes tipos de Combustible, según empresa y distribuidor en la comuna de Hual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qui</t>
  </si>
  <si>
    <t>https://servidormapa.azurewebsites.net/Incendios/PuntosCalorCapas24?id=8105</t>
  </si>
  <si>
    <t>Focos de Calor de las últimos 24 horas, en la comuna de  Hualqui</t>
  </si>
  <si>
    <t>Cifras de los Focos de Calor de las últimos 24 horas geolocalizados en un mapa interactivo, según información de procesamiento de Imágenes Satelitales J1, Modis y Suomi,  en la comuna de  Hualqui</t>
  </si>
  <si>
    <t>https://servidormapa.azurewebsites.net/Incendios/PuntosCalorCapas?id=8105</t>
  </si>
  <si>
    <t>Focos de Calor registrados en los últimos 7 días, en la comuna de  Hualqui</t>
  </si>
  <si>
    <t>Cifras diarias de los Focos de Calor registrados en los últimos 7 días geolocalizados en un mapa interactivo, según información de procesamiento de Imágenes Satelitales J1, Modis y Suomi,  en la comuna de  Hualqui</t>
  </si>
  <si>
    <t>https://analytics.zoho.com/open-view/2395394000016197931?ZOHO_CRITERIA="Localiza%20CL"."Codcom"%3D8105</t>
  </si>
  <si>
    <t>Distancia desde zonas urbanas y rurales a Centros de Salud en la comuna de  Hualqui</t>
  </si>
  <si>
    <t>Rango de distancia máxima, media y mínima a Centros de Salud, obtenidas con base en análisis SIG, para zonas urbanas y rurales de la comuna de  Hualqui</t>
  </si>
  <si>
    <t>https://analytics.zoho.com/open-view/2395394000016205298?ZOHO_CRITERIA="Localiza%20CL"."Codcom"%3D8105</t>
  </si>
  <si>
    <t>Distancia desde zonas urbanas y rurales a Carbineros en la comuna de  Hualqui</t>
  </si>
  <si>
    <t>Rango de distancia máxima, media y mínima a Carabineros, obtenidas con base en análisis SIG, para zonas urbanas y rurales de la comuna de  Hualqui</t>
  </si>
  <si>
    <t>https://analytics.zoho.com/open-view/2395394000016206762?ZOHO_CRITERIA="Localiza%20CL"."Codcom"%3D8105</t>
  </si>
  <si>
    <t>Distancia desde zonas urbanas y rurales a establecimientos de Educación Parvularia en la comuna de  Hualqui</t>
  </si>
  <si>
    <t>Rango de distancia máxima, media y mínima a establecimientos de Educación Parvularia, obtenidas con base en análisis SIG, para zonas urbanas y rurales de la comuna de  Hualqui</t>
  </si>
  <si>
    <t>https://analytics.zoho.com/open-view/2395394000016208605?ZOHO_CRITERIA="Localiza%20CL"."Codcom"%3D8105</t>
  </si>
  <si>
    <t>Distancia desde zonas urbanas y rurales a establecimientos de Educación Superior en la comuna de  Hualqui</t>
  </si>
  <si>
    <t>Rango de distancia máxima, media y mínima a establecimientos de Educación Superior, obtenidas con base en análisis SIG, para zonas urbanas y rurales de la comuna de  Hualqui</t>
  </si>
  <si>
    <t>https://analytics.zoho.com/open-view/2395394000016209942?ZOHO_CRITERIA="Localiza%20CL"."Codcom"%3D8105</t>
  </si>
  <si>
    <t>Distancia desde zonas urbanas y rurales a establecimientos de Educación Básica y Media en la comuna de  Hualqui</t>
  </si>
  <si>
    <t>Rango de distancia máxima, media y mínima a establecimientos de Educación Básica y Media, obtenidas con base en análisis SIG, para zonas urbanas y rurales de la comuna de  Hualqui</t>
  </si>
  <si>
    <t>https://analytics.zoho.com/open-view/2395394000016211279?ZOHO_CRITERIA="Localiza%20CL"."Codcom"%3D8105</t>
  </si>
  <si>
    <t>Distancia desde zonas urbanas y rurales a Sitios Turísticos en la comuna de  Hualqui</t>
  </si>
  <si>
    <t>Rango de distancia máxima, media y mínima a Sitios Turísticos, obtenidas con base en análisis SIG, para zonas urbanas y rurales de la comuna de  Hualqui</t>
  </si>
  <si>
    <t>https://analytics.zoho.com/open-view/2395394000016212616?ZOHO_CRITERIA="Localiza%20CL"."Codcom"%3D8105</t>
  </si>
  <si>
    <t>Distancia desde zonas urbanas y rurales a Monumentos Nacionales en la comuna de  Hualqui</t>
  </si>
  <si>
    <t>Rango de distancia máxima, media y mínima a Monumentos Nacionales, obtenidas con base en análisis SIG, para zonas urbanas y rurales de la comuna de  Hualqui</t>
  </si>
  <si>
    <t>https://analytics.zoho.com/open-view/2395394000016213946?ZOHO_CRITERIA="Localiza%20CL"."Codcom"%3D8105</t>
  </si>
  <si>
    <t>Distancia desde zonas urbanas y rurales a Sitios de Interés de la Población en la comuna de  Hualqui</t>
  </si>
  <si>
    <t>Rango de distancia máxima, media y mínima a Sitios de Interés de la Población, obtenidas con base en análisis SIG, para zonas urbanas y rurales de la comuna de  Hualqui</t>
  </si>
  <si>
    <t>https://analytics.zoho.com/open-view/2395394000016215276?ZOHO_CRITERIA="Localiza%20CL"."Codcom"%3D8105</t>
  </si>
  <si>
    <t>Índice de Vegetación (NDVI) detallado para zonas rurales y urbanas de la comuna de  Hualqui</t>
  </si>
  <si>
    <t>Valor del Índice de Vegetación (NDVI), que establece la cobertura de vegetación de una superficie, obtenido con base en análisis de imágenes satelitales, para zonas urbanas y rurales de la comuna de  Hualqui</t>
  </si>
  <si>
    <t>https://analytics.zoho.com/open-view/2395394000016216243?ZOHO_CRITERIA="Localiza%20CL"."Codcom"%3D8105</t>
  </si>
  <si>
    <t>Índice de Vegetación Ajustado al Suelo (SAVI), detallado para zonas rurales y urbanas de la comuna de  Hualqui</t>
  </si>
  <si>
    <t>Valor del Índice de Vegetación Ajustado al Suelo (SAVI), que establece la cobertura de vegetación de una superficie, obtenido con base en análisis de imágenes satelitales, para zonas urbanas y rurales de la comuna de  Hualqui</t>
  </si>
  <si>
    <t>https://analytics.zoho.com/open-view/2395394000016216772?ZOHO_CRITERIA="Localiza%20CL"."Codcom"%3D8105</t>
  </si>
  <si>
    <t>Índice de Vegetación Enriquecido (EVI), detallado para zonas rurales y urbanas de la comuna de  Hualqui</t>
  </si>
  <si>
    <t>Valor del Índice de Vegetación Enriquecido (EVI), que establece la cobertura de vegetación de una superficie, obtenido con base en análisis de imágenes satelitales, para zonas urbanas y rurales de la comuna de  Hualqui</t>
  </si>
  <si>
    <t>https://analytics.zoho.com/open-view/2395394000016217311?ZOHO_CRITERIA="Localiza%20CL"."Codcom"%3D8105</t>
  </si>
  <si>
    <t>Índice de Suelo Desnudo (BSI), detallado para zonas rurales y urbanas de la comuna de  Hualqui</t>
  </si>
  <si>
    <t>Valor de Índice de Suelo Desnudo (BSI), que monitorea los suelos sin cobertura de vegetación, obtenido con base en análisis de imágenes satelitales, para zonas urbanas y rurales de la comuna de  Hualqui</t>
  </si>
  <si>
    <t>https://analytics.zoho.com/open-view/2395394000016217880?ZOHO_CRITERIA="Localiza%20CL"."Codcom"%3D8105</t>
  </si>
  <si>
    <t>Temperatura Superficial Promedio (°C), detallado para zonas rurales y urbanas de la comuna de  Hualqui</t>
  </si>
  <si>
    <t>Valor de la Temperatura Superficial Promedio (°C), obtenido con base en análisis de imágenes satelitales, para zonas urbanas y rurales de la comuna de  Hualqui</t>
  </si>
  <si>
    <t>https://analytics.zoho.com/open-view/2395394000016745447?ZOHO_CRITERIA="Localiza%20CL"."Codcom"%3D8105</t>
  </si>
  <si>
    <t>Cantidad de visas otorgadas por país de procedencia, del 2001 al 2021, en la comuna de  Hualqui</t>
  </si>
  <si>
    <t>Cantidad de visas otorgadas por país de procedencia, durante el periodo comprendido entre los años 2001 y 2021, según datos del Departamento de Extranjería y Migración (DEM), en la comuna de  Hualqui</t>
  </si>
  <si>
    <t>https://analytics.zoho.com/open-view/2395394000016757191?ZOHO_CRITERIA="Localiza%20CL"."Codcom"%3D8105</t>
  </si>
  <si>
    <t>Evolución de inmigrantes por rango etario, país de origen y sexo, en la comuna de  Hual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qui</t>
  </si>
  <si>
    <t>https://analytics.zoho.com/open-view/2395394000015827053?ZOHO_CRITERIA=%22Localiza%20CL%22.%22Codcom%22%3D8105</t>
  </si>
  <si>
    <t>https://analytics.zoho.com/open-view/2395394000017176346?ZOHO_CRITERIA=%22Localiza%20CL%22.%22Codcom%22%3D8105</t>
  </si>
  <si>
    <t>Evolución del número de Permisos de Circulación otorgados en la comuna de Hual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qui</t>
  </si>
  <si>
    <t>https://analytics.zoho.com/open-view/2395394000017238112?ZOHO_CRITERIA=%22Localiza%20CL%22.%22Codcom%22%3D8105</t>
  </si>
  <si>
    <t>Evolución de Conexiones a Internet fija, Líneas de telefonía fija y suscripción a Televisión de pago, en la comuna de  Hualqui</t>
  </si>
  <si>
    <t>Evolución mensual y anual de la cantidad de Conexiones a Internet fija, Líneas de telefonía fija y suscripción a Televisión de pago, en la comuna de  Hualqui</t>
  </si>
  <si>
    <t>https://analytics.zoho.com/open-view/2395394000018647805?ZOHO_CRITERIA=%22Localiza%20CL%22.%22Codcom%22%3D8105</t>
  </si>
  <si>
    <t>Densidad aparente media del suelo [Mínima-Media- Máxima], en la comuna de  Hualqui</t>
  </si>
  <si>
    <t>Gráficos y mapas interactivos de la Densidad aparente media del suelo en cg/cm³, g/cm³ y kg/m³ [Mínima-Media- Máxima] y a diferentes profundidades, en la comuna de  Hualqui</t>
  </si>
  <si>
    <t>https://analytics.zoho.com/open-view/2395394000018664306?ZOHO_CRITERIA=%22Localiza%20CL%22.%22Codcom%22%3D8105</t>
  </si>
  <si>
    <t>Capacidad de Intercambio Catiónico del suelo [Mínima-Media- Máxima], en la comuna de  Hualqui</t>
  </si>
  <si>
    <t>Gráficos y mapas interactivos de la Capacidad de intercambio catiónico media del suelo, amortiguada a ph7  [Mínima-Media- Máxima], a diferentes profundidades,en la comuna de  Hualqui</t>
  </si>
  <si>
    <t>https://analytics.zoho.com/open-view/2395394000018663181?ZOHO_CRITERIA=%22Localiza%20CL%22.%22Codcom%22%3D8105</t>
  </si>
  <si>
    <t>Fragmentos gruesos en el suelo [Mínima-Media- Máxima], en la comuna de  Hualqui</t>
  </si>
  <si>
    <t>Gráficos y mapas interactivos del Volumen de Fragmentos gruesos (cm³/dm³) promedios en el suelo [Mínima-Media- Máxima], a diferentes profundidades,en la comuna de  Hualqui</t>
  </si>
  <si>
    <t>https://analytics.zoho.com/open-view/2395394000018672301?ZOHO_CRITERIA=%22Localiza%20CL%22.%22Codcom%22%3D8105</t>
  </si>
  <si>
    <t>Contenido de Arcilla en el suelo [Mínima-Media- Máxima], en la comuna de  Hualqui</t>
  </si>
  <si>
    <t>Gráficos y mapas interactivos del contenido de Arcilla promedio (%, g/kg y kg/ha) en el suelo [Mínima-Media- Máxima],a diferentes profundidades, en la comuna de  Hualqui</t>
  </si>
  <si>
    <t>https://analytics.zoho.com/open-view/2395394000018595877?ZOHO_CRITERIA=%22Localiza%20CL%22.%22Codcom%22%3D8105</t>
  </si>
  <si>
    <t>Contenido de Arena en el suelo [Mínima-Media- Máxima], a diferentes profundidades, en la comuna de  Hualqui</t>
  </si>
  <si>
    <t>Gráficos y mapas interactivos del contenido de Arena promedio (%, g/kg y kg/ha) en el suelo [Mínima-Media- Máxima], a diferentes profundidades, en la comuna de  Hualqui</t>
  </si>
  <si>
    <t>https://analytics.zoho.com/open-view/2395394000018618488?ZOHO_CRITERIA=%22Localiza%20CL%22.%22Codcom%22%3D8105</t>
  </si>
  <si>
    <t>Contenido de Limo en el suelo [Mínima-Media- Máxima], a diferentes profundidades, en la comuna de  Hualqui</t>
  </si>
  <si>
    <t>Gráficos y mapas interactivos del contenido de Limo promedio (%, g/kg y kg/ha) en el suelo [Mínima-Media- Máxima], a diferentes profundidades, en la comuna de  Hualqui</t>
  </si>
  <si>
    <t>https://analytics.zoho.com/open-view/2395394000018655888?ZOHO_CRITERIA=%22Localiza%20CL%22.%22Codcom%22%3D8105</t>
  </si>
  <si>
    <t>Contenido de Nitrógeno en el suelo [Mínima-Media- Máxima], a diferentes profundidades, en la comuna de  Hualqui</t>
  </si>
  <si>
    <t>Gráficos y mapas interactivos del contenido de Nitrógeno promedio (%, cg/kg y kg/ha) en el suelo [Mínima-Media- Máxima], a diferentes profundidades, en la comuna de  Hualqui</t>
  </si>
  <si>
    <t>https://analytics.zoho.com/open-view/2395394000018638398?ZOHO_CRITERIA=%22Localiza%20CL%22.%22Codcom%22%3D8105</t>
  </si>
  <si>
    <t>Densidad de carbono orgánico en el suelo [Mínima-Media- Máxima], en la comuna de  Hualqui</t>
  </si>
  <si>
    <t>Gráficos y mapas interactivos de la densidad de Carbono Orgánico promedio en el suelo  (g/cm³, g/dm³ y kg/m³ ) [Mínima-Media- Máxima], en la comuna de  Hualqui</t>
  </si>
  <si>
    <t>https://analytics.zoho.com/open-view/2395394000018666981?ZOHO_CRITERIA=%22Localiza%20CL%22.%22Codcom%22%3D8105</t>
  </si>
  <si>
    <t>PH promedio del suelo [Mínimo-Media- Máximo], a diferentes profundidades, en la comuna de  Hualqui</t>
  </si>
  <si>
    <t>Gráficos y mapas interactivos del PH promedio del suelo y PH * 10 [Mínimo-Medio- Máximo], a diferentes profundidades, en la comuna de  Hualqui</t>
  </si>
  <si>
    <t>https://analytics.zoho.com/open-view/2395394000020583283?ZOHO_CRITERIA=%22Localiza%20CL%22.%22Codcom%22%3D8105</t>
  </si>
  <si>
    <t>Detalle de Empresas informadas en la comuna de Hual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qui</t>
  </si>
  <si>
    <t>https://servidormapa.azurewebsites.net/Biofisica/Biofisica?var=DPGC&amp;comuna=8105</t>
  </si>
  <si>
    <t>Mapa de Densidad aparente media del suelo [Mínima-Media- Máxima], en la comuna de  Hualqui</t>
  </si>
  <si>
    <t>https://servidormapa.azurewebsites.net/Biofisica/Biofisica?var=CIC&amp;comuna=8105</t>
  </si>
  <si>
    <t>Mapa de Capacidad de Intercambio Catiónico del suelo [Mínima-Media- Máxima], en la comuna de  Hualqui</t>
  </si>
  <si>
    <t>https://servidormapa.azurewebsites.net/Biofisica/Biofisica?var=FG&amp;comuna=8105</t>
  </si>
  <si>
    <t>Mapa de Fragmentos gruesos en el suelo [Mínima-Media- Máxima], en la comuna de  Hualqui</t>
  </si>
  <si>
    <t>https://servidormapa.azurewebsites.net/Biofisica/Biofisica?var=CA&amp;comuna=8105</t>
  </si>
  <si>
    <t>Mapa de Contenido de Arcilla en el suelo [Mínima-Media- Máxima], en la comuna de  Hualqui</t>
  </si>
  <si>
    <t>https://servidormapa.azurewebsites.net/Biofisica/Biofisica?var=CARP&amp;comuna=8105</t>
  </si>
  <si>
    <t>Mapa de Contenido de Arena en el suelo [Mínima-Media- Máxima], a diferentes profundidades, en la comuna de  Hualqui</t>
  </si>
  <si>
    <t>https://servidormapa.azurewebsites.net/Biofisica/Biofisica?var=CLP&amp;comuna=8105</t>
  </si>
  <si>
    <t>Mapa de Contenido de Limo en el suelo [Mínima-Media- Máxima], a diferentes profundidades, en la comuna de  Hualqui</t>
  </si>
  <si>
    <t>https://servidormapa.azurewebsites.net/Biofisica/Biofisica?var=NTP&amp;comuna=8105</t>
  </si>
  <si>
    <t>Mapa de Contenido de Nitrógeno en el suelo [Mínima-Media- Máxima], a diferentes profundidades, en la comuna de  Hualqui</t>
  </si>
  <si>
    <t>https://servidormapa.azurewebsites.net/Biofisica/Biofisica?var=DCOSGC&amp;comuna=8105</t>
  </si>
  <si>
    <t>Mapa de Densidad de carbono orgánico en el suelo [Mínima-Media- Máxima], en la comuna de  Hualqui</t>
  </si>
  <si>
    <t>https://servidormapa.azurewebsites.net/Biofisica/Biofisica?var=PHA&amp;comuna=8105</t>
  </si>
  <si>
    <t>Mapa de pH promedio del suelo [Mínimo-Media- Máximo], a diferentes profundidades, en la comuna de  Hualqui</t>
  </si>
  <si>
    <t>https://servidormapa.azurewebsites.net/Combustible/Kerosene?id=8105</t>
  </si>
  <si>
    <t>https://servidormapa.azurewebsites.net/Combustible/CombustibleComuna?id=8105</t>
  </si>
  <si>
    <t>https://servidormapa.azurewebsites.net/MOP/comunaMOP?id=8105</t>
  </si>
  <si>
    <t>Mapa de Proyectos del Ministerio de Obras Públicas (MOP) Terminados, En Ejecución, En Licitación y Por Licitar en la comuna de Hualqui</t>
  </si>
  <si>
    <t>https://analytics.zoho.com/open-view/2395394000014625739?ZOHO_CRITERIA=%22Localiza%20CL%22.%22Codcom%22%3D8106</t>
  </si>
  <si>
    <t>Administración y finanzas del Municipio de  Lota</t>
  </si>
  <si>
    <t>Gestión del presupuesto municipal, evolución y detalle de los ingresos y egresos por área de gestión o sector, en el Municipio de Lota</t>
  </si>
  <si>
    <t>https://analytics.zoho.com/open-view/2395394000013987749?ZOHO_CRITERIA=%22Localiza%20CL%22.%22Codcom%22%3D8106</t>
  </si>
  <si>
    <t>Espacios Culturales en el Municipio de  Lota</t>
  </si>
  <si>
    <t>Cantidad de espacios culturales por categoría, detallado según si cuentan con acceso para discapacitados, según su estado de mantención, según fuente de financiamiento y titularidad, en el Municipio de Lota</t>
  </si>
  <si>
    <t>https://analytics.zoho.com/open-view/2395394000015531282?ZOHO_CRITERIA=%22Localiza%20CL%22.%22Codcom%22%3D8106</t>
  </si>
  <si>
    <t>Balance Climático para la comuna de 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ta</t>
  </si>
  <si>
    <t>https://analytics.zoho.com/open-view/2395394000014067715?ZOHO_CRITERIA=%22Localiza%20CL%22.%22Codcom%22%3D8106</t>
  </si>
  <si>
    <t>Fisiografía existente en la comuna de  Lota</t>
  </si>
  <si>
    <t>Altitud/Elevación (msnm) y pendientes promedio [Mínima-Media- Máxima], en la comuna de  Lota</t>
  </si>
  <si>
    <t>https://analytics.zoho.com/open-view/2395394000014061221?ZOHO_CRITERIA=%22Localiza%20CL%22.%22Codcom%22%3D8106</t>
  </si>
  <si>
    <t>Detalle de la Precipitación media anual en la comuna de  Lota</t>
  </si>
  <si>
    <t>Precipitación media anual [Mínima-Media- Máxima] detallada según los meses y trimestres más cálidos, más fríos, más húmedo y más secos y variación de la estacionalidad, en la comuna de   Lota</t>
  </si>
  <si>
    <t>https://analytics.zoho.com/open-view/2395394000014058784?ZOHO_CRITERIA=%22Localiza%20CL%22.%22Codcom%22%3D8106</t>
  </si>
  <si>
    <t>Detalle de la Temperatura Superficial media anual en la comuna de  Lota</t>
  </si>
  <si>
    <t>Temperatura superficial media anual [Mínima-Media- Máxima] detallada según los meses y trimestres más cálidos, más fríos, más húmedo y más secos y variación de la estacionalidad, en la comuna de   Lota</t>
  </si>
  <si>
    <t>https://analytics.zoho.com/open-view/2395394000011631268?ZOHO_CRITERIA=%22Localiza%20CL%22.%22Codcom%22%3D8106</t>
  </si>
  <si>
    <t>Brief de la Comuna de Lota</t>
  </si>
  <si>
    <t>Ficha resumen de caraterización del Municipio de  Lota</t>
  </si>
  <si>
    <t>https://analytics.zoho.com/open-view/2395394000014492371?ZOHO_CRITERIA=%22Localiza%20CL%22.%22Codcom%22%3D8106</t>
  </si>
  <si>
    <t>Variables de Desarrollo y Gestión Terriotrial en la comuna de 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ta</t>
  </si>
  <si>
    <t>https://analytics.zoho.com/open-view/2395394000012114185?ZOHO_CRITERIA=%22Localiza%20CL%22.%22Codcom%22%3D8106</t>
  </si>
  <si>
    <t>Panorama general de la Educación en la comuna de 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ta</t>
  </si>
  <si>
    <t>https://analytics.zoho.com/open-view/2395394000012217764?ZOHO_CRITERIA=%22Localiza%20CL%22.%22Codcom%22%3D8106</t>
  </si>
  <si>
    <t>Evolución de puntaje SIMCE establecimientos educacionales de la comuna de Lota</t>
  </si>
  <si>
    <t>Información de la evolución de puntaje SIMCE de Comprensión de Lectura y de Matemática obtenido entre los años 2015 y 2019, por los diferentes niveles educacionales de 4.º, 6.º, 8.º básico y 2.º medio, detallado por establecimiento, para la comuna de Lota</t>
  </si>
  <si>
    <t>https://analytics.zoho.com/open-view/2395394000012196347?ZOHO_CRITERIA=%22Localiza%20CL%22.%22Codcom%22%3D8106</t>
  </si>
  <si>
    <t>Evolución en la cantidad de matrículas  y el número de docentes por aula en la comuna de Lota</t>
  </si>
  <si>
    <t>Evolución en la cantidad de matrículas por tipo de Educación entre los años 2004 y 2020 y el número de docentes por aula detallado por establecimiento entre los años 2010 y 2018, en la comuna de Lota</t>
  </si>
  <si>
    <t>https://analytics.zoho.com/open-view/2395394000012221341?ZOHO_CRITERIA=%22Localiza%20CL%22.%22Codcom%22%3D8106</t>
  </si>
  <si>
    <t>Niveles de Aprendizaje obtenidos por los establecimientos Educacionales de la comuna de 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ta</t>
  </si>
  <si>
    <t>https://analytics.zoho.com/open-view/2395394000012218309?ZOHO_CRITERIA=%22Localiza%20CL%22.%22Codcom%22%3D8106</t>
  </si>
  <si>
    <t>Evolución de los Indicadores de Desarrollo Personal y Social detallado por establecimientos para la comuna de 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ta</t>
  </si>
  <si>
    <t>https://analytics.zoho.com/open-view/2395394000012227012?ZOHO_CRITERIA=%22Localiza%20CL%22.%22Codcom%22%3D8106</t>
  </si>
  <si>
    <t>Evolución de los puntajes obtenidos en la PSU y la PTU según establecimiento educacional en la comuna de  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ta</t>
  </si>
  <si>
    <t>https://analytics.zoho.com/open-view/2395394000012225679?ZOHO_CRITERIA=%22Localiza%20CL%22.%22Codcom%22%3D8106</t>
  </si>
  <si>
    <t>Ranking de Establecimientos Educacionales en la comuna de  Lota</t>
  </si>
  <si>
    <t>Ranking de colegios según evolución de los indicadores promedios de Desarrollo Personal y Social,  Número de docentes por aula, Cantidad de Alumnos Matriculados, Niveles de Aprendizaje, resultados de pruebas SIMCE y PSU – PTU, para la comuna de  Lota</t>
  </si>
  <si>
    <t>https://analytics.zoho.com/open-view/2395394000012224584?ZOHO_CRITERIA=%22Localiza%20CL%22.%22Codcom%22%3D8106</t>
  </si>
  <si>
    <t>Mapas temáticos de Establecimientos Educacionales en la comuna de  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ta</t>
  </si>
  <si>
    <t>https://analytics.zoho.com/open-view/2395394000012056281?ZOHO_CRITERIA=%22Localiza%20CL%22.%22Codcom%22%3D8106</t>
  </si>
  <si>
    <t>Resumen de diferentes temáticas por Establecimiento Educacional en la comuna de  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ta</t>
  </si>
  <si>
    <t>https://analytics.zoho.com/open-view/2395394000012294411?ZOHO_CRITERIA=%22Localiza%20CL%22.%22Codcom%22%3D8106</t>
  </si>
  <si>
    <t>https://analytics.zoho.com/open-view/2395394000014503276?ZOHO_CRITERIA=%22Localiza%20CL%22.%22Codcom%22%3D8106</t>
  </si>
  <si>
    <t>Resumen de la Gestión de la Educación en el municipio de 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ta</t>
  </si>
  <si>
    <t>https://analytics.zoho.com/open-view/2395394000013987780?ZOHO_CRITERIA=%22Localiza%20CL%22.%22Codcom%22%3D8106</t>
  </si>
  <si>
    <t>Estadíticas Vitales de la comuna de  Lota</t>
  </si>
  <si>
    <t>Evolución del número de nacimientos y defunciones entre los años 2010 y 2022, y su previsión al año 2026, según datos estadísticos del MINSAL, detallado por mes, año y estacionalidad (mes y día de la semana), en la comuna de  Lota</t>
  </si>
  <si>
    <t>Variación de la evolución de la Superficie Afectada por incendios en la Comuna de  Lota</t>
  </si>
  <si>
    <t>Detalle de la evolución del número de incendios forestales por temporada ocurridos entre los años 2010 y 2021, especificando Superficie, Causas generales y Específicas, localización geográfica, Hora de Inicio y Duración promedio, para la Comuna de  Lota</t>
  </si>
  <si>
    <t>https://analytics.zoho.com/open-view/2395394000013998302?ZOHO_CRITERIA=%22Localiza%20CL%22.%22Codcom%22%3D8106</t>
  </si>
  <si>
    <t>Evolución de indicadores de participación de Mujeres en la Gestión del Municipio Lota</t>
  </si>
  <si>
    <t>Información de la evolución del número y porcentaje de mujeres al interior del municipio ocupando cargos directivos, profesionales y no profesionales en el municipio de  Lota</t>
  </si>
  <si>
    <t>https://analytics.zoho.com/open-view/2395394000014475900?ZOHO_CRITERIA="Localiza%20Chile"."Codcom"%3D8106</t>
  </si>
  <si>
    <t>Evolución del Ingreso Promedio Mensual por Persona en la comuna de Lota</t>
  </si>
  <si>
    <t>Evolución del Ingreso Promedio Mensual por Persona detallado para hombres y mujeres, por pertenencia a pueblo indígena y alfabetismo en la comuna de  Lota</t>
  </si>
  <si>
    <t>https://analytics.zoho.com/open-view/2395394000014743015?ZOHO_CRITERIA="Localiza%20CL"."Codcom"%3D8106</t>
  </si>
  <si>
    <t>Proyección de la Población para la comuna de Lota</t>
  </si>
  <si>
    <t>Proyección de la población comunal, según estadíticas del INE, a una escala local de zonas y distritos establecidas por el CENSO del año 2017, detallado por rango etario, para la comuna de Lota</t>
  </si>
  <si>
    <t>https://analytics.zoho.com/open-view/2395394000014674974?ZOHO_CRITERIA="Localiza%20CL"."Codcom"%3D8106</t>
  </si>
  <si>
    <t>Proyectos ingresados al Servicio de Evaluación Ambiental (SEA) en la comuna de 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ta</t>
  </si>
  <si>
    <t>https://analytics.zoho.com/open-view/2395394000014489008?ZOHO_CRITERIA=%22Localiza%20CL%22.%22Codcom%22%3D8106</t>
  </si>
  <si>
    <t>Evolución de la cantidad y tipo de funcionarios en la gestión del municipio de 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ta</t>
  </si>
  <si>
    <t>https://analytics.zoho.com/open-view/2395394000014209858?ZOHO_CRITERIA=%22Localiza%20CL%22.%22Codcom%22%3D8106</t>
  </si>
  <si>
    <t>Evolución de la Población en Control en el Programa de Cáncer de Cuello Uterino (CCU) en la comuna de Lota</t>
  </si>
  <si>
    <t>Evolución de la Población en Control en el Programa de Cáncer de Cuello Uterino (CCU), detallado por rango etario, tipo de tumor y Sevicio de Salud en la Comuna de  Lota</t>
  </si>
  <si>
    <t>https://analytics.zoho.com/open-view/2395394000014423748?ZOHO_CRITERIA=%22Localiza%20CL%22.%22Codcom%22%3D8106</t>
  </si>
  <si>
    <t>Gestión Municipal de la Salud: Cobertura, Finanzas, Red Asitencial  y Personal de Salud en el municipio de 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ta</t>
  </si>
  <si>
    <t>https://analytics.zoho.com/open-view/2395394000014218358?ZOHO_CRITERIA=%22Localiza%20CL%22.%22Codcom%22%3D8106</t>
  </si>
  <si>
    <t>Evolución y proporción de la Población en control del Programa de Salud Cardiovascular (PSCV) Lota</t>
  </si>
  <si>
    <t>Evolución y proporción de la población en control del Programa de Salud Cardiovascular (PSCV) detallado según ingreso por existencia de factores de riesgo, patología o enfermedad, y detallado por rango etario, sexo y servicio Nacional de Salud, en la comuna de  Lota</t>
  </si>
  <si>
    <t>https://analytics.zoho.com/open-view/2395394000014218077?ZOHO_CRITERIA=%22Localiza%20CL%22.%22Codcom%22%3D8106</t>
  </si>
  <si>
    <t>Evolución de Población en Control en el Programa de VIH/SIDA en la Comuna de  Lota</t>
  </si>
  <si>
    <t>Gráfico que muestra la evolución de la población en control del Programa de VIH/SIDA, según rango etario y sexo en la comuna de  Lota</t>
  </si>
  <si>
    <t>https://analytics.zoho.com/open-view/2395394000014381901?ZOHO_CRITERIA=%22Localiza%20CL%22.%22Codcom%22%3D8106</t>
  </si>
  <si>
    <t>Gestión Comuniataria y Social: Pensiones, Subsidos, Capacitaciones, Empleos, Becas y Prevención de Delitos en la comuna de 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ta</t>
  </si>
  <si>
    <t>https://analytics.zoho.com/open-view/2395394000015768200?ZOHO_CRITERIA=%22Localiza%20CL%22.%22Codcom%22%3D8106</t>
  </si>
  <si>
    <t>Proyectos del Ministerio de Obras Públicas (MOP) Terminados, En Ejecución, En Licitación y Por Licitar en la comuna de 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ta</t>
  </si>
  <si>
    <t>https://analytics.zoho.com/open-view/2395394000017010115?ZOHO_CRITERIA=%22Frecuencia_Corregido%20Final%22.%22CodigoDelito%22%3D12%20and%20%22Localiza%20CL%22.%22Codcom%22%3D8106</t>
  </si>
  <si>
    <t>Evolución en la cantidad de Denuncias, Detenciones, Aprehensiones y Casos Policiales, por delito de Violación en la comuna de  Lota</t>
  </si>
  <si>
    <t>Información anual y mensual relativa a la evolución y relación en el número de Denuncias, Detenciones, Aprehensiones y Casos Policiales (Denuncias y Detenciones) por el delito de Violación, ocurridos en la comuna de   Lota</t>
  </si>
  <si>
    <t>https://analytics.zoho.com/open-view/2395394000017016469?ZOHO_CRITERIA=%22Frecuencia_Corregido%20Final%22.%22CodigoDelito%22%3D28%20and%20%22Localiza%20CL%22.%22Codcom%22%3D8106</t>
  </si>
  <si>
    <t>Evolución en la cantidad de Denuncias, Detenciones, Aprehensiones y Casos Policiales, por delito de Abuso sexual y otros Delitos Sexuales, en la comuna de Lota</t>
  </si>
  <si>
    <t>Información anual y mensual relativa a la evolución y relación en el número de Denuncias, Detenciones, Aprehensiones y Casos Policiales (Denuncias y Detenciones) por el delito de Abuso sexual y otros Delitos Sexuales, ocurridos en la comuna de   Lota</t>
  </si>
  <si>
    <t>https://analytics.zoho.com/open-view/2395394000017014793?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1%20and%20%22Localiza%20CL%22.%22Codcom%22%3D8106</t>
  </si>
  <si>
    <t>Evolución en la cantidad de Denuncias, Detenciones, Aprehensiones y Casos Policiales, por delito de Homicidio, en la comuna de Lota</t>
  </si>
  <si>
    <t>Información anual y mensual relativa a la evolución y relación en el número de Denuncias, Detenciones, Aprehensiones y Casos Policiales (Denuncias y Detenciones) por el delito de Homicidio, ocurridos en la comuna de   Lota</t>
  </si>
  <si>
    <t>https://analytics.zoho.com/open-view/2395394000015048092?ZOHO_CRITERIA=%22Frecuencia_Corregido%20Final%22.%22CodigoDelito%22%3D2%20and%20%22Localiza%20CL%22.%22Codcom%22%3D8106</t>
  </si>
  <si>
    <t>Evolución en la cantidad de Denuncias, Detenciones, Aprehensiones y Casos Policiales, por delito de Hurto, en la comuna de Lota</t>
  </si>
  <si>
    <t>Información anual y mensual relativa a la evolución y relación en el número de Denuncias, Detenciones, Aprehensiones y Casos Policiales (Denuncias y Detenciones) por el delito de Hurto, ocurridos en la comuna de   Lota</t>
  </si>
  <si>
    <t>https://analytics.zoho.com/open-view/2395394000015048092?ZOHO_CRITERIA=%22Frecuencia_Corregido%20Final%22.%22CodigoDelito%22%3D3%20and%20%22Localiza%20CL%22.%22Codcom%22%3D8106</t>
  </si>
  <si>
    <t>Evolución en la cantidad de Denuncias, Detenciones, Aprehensiones y Casos Policiales, por delito de Lesiones leves, en la comuna de Lota</t>
  </si>
  <si>
    <t>Información anual y mensual relativa a la evolución y relación en el número de Denuncias, Detenciones, Aprehensiones y Casos Policiales (Denuncias y Detenciones) por el delito de Lesiones leves, ocurridos en la comuna de   Lota</t>
  </si>
  <si>
    <t>https://analytics.zoho.com/open-view/2395394000015048092?ZOHO_CRITERIA=%22Frecuencia_Corregido%20Final%22.%22CodigoDelito%22%3D4%20and%20%22Localiza%20CL%22.%22Codcom%22%3D8106</t>
  </si>
  <si>
    <t>Evolución en la cantidad de Denuncias, Detenciones, Aprehensiones y Casos Policiales, por delito de Lesiones menos graves, graves o gravísimas, en la comuna de Lota</t>
  </si>
  <si>
    <t>Información anual y mensual relativa a la evolución y relación en el número de Denuncias, Detenciones, Aprehensiones y Casos Policiales (Denuncias y Detenciones) por el delito de Lesiones menos graves, graves o gravísimas, ocurridos en la comuna de   Lota</t>
  </si>
  <si>
    <t>https://analytics.zoho.com/open-view/2395394000015048092?ZOHO_CRITERIA=%22Frecuencia_Corregido%20Final%22.%22CodigoDelito%22%3D5%20and%20%22Localiza%20CL%22.%22Codcom%22%3D8106</t>
  </si>
  <si>
    <t>Evolución en la cantidad de Denuncias, Detenciones, Aprehensiones y Casos Policiales, por delito de Otros robos con fuerza, en la comuna de Lota</t>
  </si>
  <si>
    <t>Información anual y mensual relativa a la evolución y relación en el número de Denuncias, Detenciones, Aprehensiones y Casos Policiales (Denuncias y Detenciones) por el delito de Otros robos con fuerza, ocurridos en la comuna de   Lota</t>
  </si>
  <si>
    <t>https://analytics.zoho.com/open-view/2395394000015048092?ZOHO_CRITERIA=%22Frecuencia_Corregido%20Final%22.%22CodigoDelito%22%3D6%20and%20%22Localiza%20CL%22.%22Codcom%22%3D8106</t>
  </si>
  <si>
    <t>Evolución en la cantidad de Denuncias, Detenciones, Aprehensiones y Casos Policiales, por delito de Robo con violencia o intimidación, en la comuna de Lota</t>
  </si>
  <si>
    <t>Información anual y mensual relativa a la evolución y relación en el número de Denuncias, Detenciones, Aprehensiones y Casos Policiales (Denuncias y Detenciones) por el delito de Robo con violencia o intimidación, ocurridos en la comuna de   Lota</t>
  </si>
  <si>
    <t>https://analytics.zoho.com/open-view/2395394000015048092?ZOHO_CRITERIA=%22Frecuencia_Corregido%20Final%22.%22CodigoDelito%22%3D7%20and%20%22Localiza%20CL%22.%22Codcom%22%3D8106</t>
  </si>
  <si>
    <t>Evolución en la cantidad de Denuncias, Detenciones, Aprehensiones y Casos Policiales, por delito de Robo de objetos de o desde vehículo, en la comuna de Lota</t>
  </si>
  <si>
    <t>Información anual y mensual relativa a la evolución y relación en el número de Denuncias, Detenciones, Aprehensiones y Casos Policiales (Denuncias y Detenciones) por el delito de Robo de objetos de o desde vehículo, ocurridos en la comuna de   Lota</t>
  </si>
  <si>
    <t>https://analytics.zoho.com/open-view/2395394000015048092?ZOHO_CRITERIA=%22Frecuencia_Corregido%20Final%22.%22CodigoDelito%22%3D8%20and%20%22Localiza%20CL%22.%22Codcom%22%3D8106</t>
  </si>
  <si>
    <t>Evolución en la cantidad de Denuncias, Detenciones, Aprehensiones y Casos Policiales, por delito de Robo de vehículo motorizado, en la comuna de Lota</t>
  </si>
  <si>
    <t>Información anual y mensual relativa a la evolución y relación en el número de Denuncias, Detenciones, Aprehensiones y Casos Policiales (Denuncias y Detenciones) por el delito de Robo de vehículo motorizado, ocurridos en la comuna de   Lota</t>
  </si>
  <si>
    <t>https://analytics.zoho.com/open-view/2395394000015048092?ZOHO_CRITERIA=%22Frecuencia_Corregido%20Final%22.%22CodigoDelito%22%3D9%20and%20%22Localiza%20CL%22.%22Codcom%22%3D8106</t>
  </si>
  <si>
    <t>Evolución en la cantidad de Denuncias, Detenciones, Aprehensiones y Casos Policiales, por delito de Robo en lugar habitado, en la comuna de Lota</t>
  </si>
  <si>
    <t>Información anual y mensual relativa a la evolución y relación en el número de Denuncias, Detenciones, Aprehensiones y Casos Policiales (Denuncias y Detenciones) por el delito de Robo en lugar habitado, ocurridos en la comuna de   Lota</t>
  </si>
  <si>
    <t>https://analytics.zoho.com/open-view/2395394000015048092?ZOHO_CRITERIA=%22Frecuencia_Corregido%20Final%22.%22CodigoDelito%22%3D10%20and%20%22Localiza%20CL%22.%22Codcom%22%3D8106</t>
  </si>
  <si>
    <t>Evolución en la cantidad de Denuncias, Detenciones, Aprehensiones y Casos Policiales, por delito de Robo en lugar no habitado, en la comuna de Lota</t>
  </si>
  <si>
    <t>Información anual y mensual relativa a la evolución y relación en el número de Denuncias, Detenciones, Aprehensiones y Casos Policiales (Denuncias y Detenciones) por el delito de Robo en lugar no habitado, ocurridos en la comuna de   Lota</t>
  </si>
  <si>
    <t>https://analytics.zoho.com/open-view/2395394000015048092?ZOHO_CRITERIA=%22Frecuencia_Corregido%20Final%22.%22CodigoDelito%22%3D11%20and%20%22Localiza%20CL%22.%22Codcom%22%3D8106</t>
  </si>
  <si>
    <t>Evolución en la cantidad de Denuncias, Detenciones, Aprehensiones y Casos Policiales, por delito de Robo por sorpresa, en la comuna de Lota</t>
  </si>
  <si>
    <t>Información anual y mensual relativa a la evolución y relación en el número de Denuncias, Detenciones, Aprehensiones y Casos Policiales (Denuncias y Detenciones) por el delito de Robo por sorpresa, ocurridos en la comuna de   Lota</t>
  </si>
  <si>
    <t>https://analytics.zoho.com/open-view/2395394000015048092?ZOHO_CRITERIA=%22Frecuencia_Corregido%20Final%22.%22CodigoDelito%22%3D12%20and%20%22Localiza%20CL%22.%22Codcom%22%3D8106</t>
  </si>
  <si>
    <t>Evolución en la cantidad de Denuncias, Detenciones, Aprehensiones y Casos Policiales, por delito de Violaciones, en la comuna de Lota</t>
  </si>
  <si>
    <t>Información anual y mensual relativa a la evolución y relación en el número de Denuncias, Detenciones, Aprehensiones y Casos Policiales (Denuncias y Detenciones) por el delito de Violaciones, ocurridos en la comuna de   Lota</t>
  </si>
  <si>
    <t>https://analytics.zoho.com/open-view/2395394000015048092?ZOHO_CRITERIA=%22Frecuencia_Corregido%20Final%22.%22CodigoDelito%22%3D13%20and%20%22Localiza%20CL%22.%22Codcom%22%3D8106</t>
  </si>
  <si>
    <t>Evolución en la cantidad de Denuncias, Detenciones, Aprehensiones y Casos Policiales, por delito de Abandono de armas, en la comuna de Lota</t>
  </si>
  <si>
    <t>Información anual y mensual relativa a la evolución y relación en el número de Denuncias, Detenciones, Aprehensiones y Casos Policiales (Denuncias y Detenciones) por el delito de Abandono de armas, ocurridos en la comuna de   Lota</t>
  </si>
  <si>
    <t>https://analytics.zoho.com/open-view/2395394000015048092?ZOHO_CRITERIA=%22Frecuencia_Corregido%20Final%22.%22CodigoDelito%22%3D14%20and%20%22Localiza%20CL%22.%22Codcom%22%3D8106</t>
  </si>
  <si>
    <t>Evolución en la cantidad de Denuncias, Detenciones, Aprehensiones y Casos Policiales, por delito de Hallazgo de armas o explosivos, en la comuna de Lota</t>
  </si>
  <si>
    <t>Información anual y mensual relativa a la evolución y relación en el número de Denuncias, Detenciones, Aprehensiones y Casos Policiales (Denuncias y Detenciones) por el delito de Hallazgo de armas o explosivos, ocurridos en la comuna de   Lota</t>
  </si>
  <si>
    <t>https://analytics.zoho.com/open-view/2395394000015048092?ZOHO_CRITERIA=%22Frecuencia_Corregido%20Final%22.%22CodigoDelito%22%3D15%20and%20%22Localiza%20CL%22.%22Codcom%22%3D8106</t>
  </si>
  <si>
    <t>Evolución en la cantidad de Denuncias, Detenciones, Aprehensiones y Casos Policiales, por delito de Otros ley de armas, en la comuna de Lota</t>
  </si>
  <si>
    <t>Información anual y mensual relativa a la evolución y relación en el número de Denuncias, Detenciones, Aprehensiones y Casos Policiales (Denuncias y Detenciones) por el delito de Otros ley de armas, ocurridos en la comuna de   Lota</t>
  </si>
  <si>
    <t>https://analytics.zoho.com/open-view/2395394000015048092?ZOHO_CRITERIA=%22Frecuencia_Corregido%20Final%22.%22CodigoDelito%22%3D16%20and%20%22Localiza%20CL%22.%22Codcom%22%3D8106</t>
  </si>
  <si>
    <t>Evolución en la cantidad de Denuncias, Detenciones, Aprehensiones y Casos Policiales, por delito de Porte de armas, en la comuna de Lota</t>
  </si>
  <si>
    <t>Información anual y mensual relativa a la evolución y relación en el número de Denuncias, Detenciones, Aprehensiones y Casos Policiales (Denuncias y Detenciones) por el delito de Porte de armas, ocurridos en la comuna de   Lota</t>
  </si>
  <si>
    <t>https://analytics.zoho.com/open-view/2395394000015048092?ZOHO_CRITERIA=%22Frecuencia_Corregido%20Final%22.%22CodigoDelito%22%3D17%20and%20%22Localiza%20CL%22.%22Codcom%22%3D8106</t>
  </si>
  <si>
    <t>Evolución en la cantidad de Denuncias, Detenciones, Aprehensiones y Casos Policiales, por delito de Tenencia ilegal de armas o explosivos, en la comuna de Lota</t>
  </si>
  <si>
    <t>Información anual y mensual relativa a la evolución y relación en el número de Denuncias, Detenciones, Aprehensiones y Casos Policiales (Denuncias y Detenciones) por el delito de Tenencia ilegal de armas o explosivos, ocurridos en la comuna de   Lota</t>
  </si>
  <si>
    <t>https://analytics.zoho.com/open-view/2395394000015048092?ZOHO_CRITERIA=%22Frecuencia_Corregido%20Final%22.%22CodigoDelito%22%3D18%20and%20%22Localiza%20CL%22.%22Codcom%22%3D8106</t>
  </si>
  <si>
    <t>Evolución en la cantidad de Denuncias, Detenciones, Aprehensiones y Casos Policiales, por delito de Amenazas, en la comuna de Lota</t>
  </si>
  <si>
    <t>Información anual y mensual relativa a la evolución y relación en el número de Denuncias, Detenciones, Aprehensiones y Casos Policiales (Denuncias y Detenciones) por el delito de Amenazas, ocurridos en la comuna de   Lota</t>
  </si>
  <si>
    <t>https://analytics.zoho.com/open-view/2395394000015048092?ZOHO_CRITERIA=%22Frecuencia_Corregido%20Final%22.%22CodigoDelito%22%3D19%20and%20%22Localiza%20CL%22.%22Codcom%22%3D8106</t>
  </si>
  <si>
    <t>Evolución en la cantidad de Denuncias, Detenciones, Aprehensiones y Casos Policiales, por delito de Comercio ambulante o clandestino, en la comuna de Lota</t>
  </si>
  <si>
    <t>Información anual y mensual relativa a la evolución y relación en el número de Denuncias, Detenciones, Aprehensiones y Casos Policiales (Denuncias y Detenciones) por el delito de Comercio ambulante o clandestino, ocurridos en la comuna de   Lota</t>
  </si>
  <si>
    <t>https://analytics.zoho.com/open-view/2395394000015048092?ZOHO_CRITERIA=%22Frecuencia_Corregido%20Final%22.%22CodigoDelito%22%3D20%20and%20%22Localiza%20CL%22.%22Codcom%22%3D8106</t>
  </si>
  <si>
    <t>Evolución en la cantidad de Denuncias, Detenciones, Aprehensiones y Casos Policiales, por delito de Consumo alcohol vía pública, en la comuna de Lota</t>
  </si>
  <si>
    <t>Información anual y mensual relativa a la evolución y relación en el número de Denuncias, Detenciones, Aprehensiones y Casos Policiales (Denuncias y Detenciones) por el delito de Consumo alcohol vía pública, ocurridos en la comuna de   Lota</t>
  </si>
  <si>
    <t>https://analytics.zoho.com/open-view/2395394000015048092?ZOHO_CRITERIA=%22Frecuencia_Corregido%20Final%22.%22CodigoDelito%22%3D21%20and%20%22Localiza%20CL%22.%22Codcom%22%3D8106</t>
  </si>
  <si>
    <t>Evolución en la cantidad de Denuncias, Detenciones, Aprehensiones y Casos Policiales, por delito de Daños, en la comuna de Lota</t>
  </si>
  <si>
    <t>Información anual y mensual relativa a la evolución y relación en el número de Denuncias, Detenciones, Aprehensiones y Casos Policiales (Denuncias y Detenciones) por el delito de Daños, ocurridos en la comuna de   Lota</t>
  </si>
  <si>
    <t>https://analytics.zoho.com/open-view/2395394000015048092?ZOHO_CRITERIA=%22Frecuencia_Corregido%20Final%22.%22CodigoDelito%22%3D22%20and%20%22Localiza%20CL%22.%22Codcom%22%3D8106</t>
  </si>
  <si>
    <t>Evolución en la cantidad de Denuncias, Detenciones, Aprehensiones y Casos Policiales, por delito de Desórdenes, en la comuna de Lota</t>
  </si>
  <si>
    <t>Información anual y mensual relativa a la evolución y relación en el número de Denuncias, Detenciones, Aprehensiones y Casos Policiales (Denuncias y Detenciones) por el delito de Desórdenes, ocurridos en la comuna de   Lota</t>
  </si>
  <si>
    <t>https://analytics.zoho.com/open-view/2395394000015048092?ZOHO_CRITERIA=%22Frecuencia_Corregido%20Final%22.%22CodigoDelito%22%3D23%20and%20%22Localiza%20CL%22.%22Codcom%22%3D8106</t>
  </si>
  <si>
    <t>Evolución en la cantidad de Denuncias, Detenciones, Aprehensiones y Casos Policiales, por delito de Ebriedad, en la comuna de Lota</t>
  </si>
  <si>
    <t>Información anual y mensual relativa a la evolución y relación en el número de Denuncias, Detenciones, Aprehensiones y Casos Policiales (Denuncias y Detenciones) por el delito de Ebriedad, ocurridos en la comuna de   Lota</t>
  </si>
  <si>
    <t>https://analytics.zoho.com/open-view/2395394000015048092?ZOHO_CRITERIA=%22Frecuencia_Corregido%20Final%22.%22CodigoDelito%22%3D24%20and%20%22Localiza%20CL%22.%22Codcom%22%3D8106</t>
  </si>
  <si>
    <t>Evolución en la cantidad de Denuncias, Detenciones, Aprehensiones y Casos Policiales, por delito de Otras incivilidades, en la comuna de Lota</t>
  </si>
  <si>
    <t>Información anual y mensual relativa a la evolución y relación en el número de Denuncias, Detenciones, Aprehensiones y Casos Policiales (Denuncias y Detenciones) por el delito de Otras incivilidades, ocurridos en la comuna de   Lota</t>
  </si>
  <si>
    <t>https://analytics.zoho.com/open-view/2395394000015048092?ZOHO_CRITERIA=%22Frecuencia_Corregido%20Final%22.%22CodigoDelito%22%3D25%20and%20%22Localiza%20CL%22.%22Codcom%22%3D8106</t>
  </si>
  <si>
    <t>Evolución en la cantidad de Denuncias, Detenciones, Aprehensiones y Casos Policiales, por delito de Riña pública, en la comuna de Lota</t>
  </si>
  <si>
    <t>Información anual y mensual relativa a la evolución y relación en el número de Denuncias, Detenciones, Aprehensiones y Casos Policiales (Denuncias y Detenciones) por el delito de Riña pública, ocurridos en la comuna de   Lota</t>
  </si>
  <si>
    <t>https://analytics.zoho.com/open-view/2395394000015048092?ZOHO_CRITERIA=%22Frecuencia_Corregido%20Final%22.%22CodigoDelito%22%3D26%20and%20%22Localiza%20CL%22.%22Codcom%22%3D8106</t>
  </si>
  <si>
    <t>Evolución en la cantidad de Denuncias, Detenciones, Aprehensiones y Casos Policiales, por delito de Ruidos molestos, en la comuna de Lota</t>
  </si>
  <si>
    <t>Información anual y mensual relativa a la evolución y relación en el número de Denuncias, Detenciones, Aprehensiones y Casos Policiales (Denuncias y Detenciones) por el delito de Ruidos molestos, ocurridos en la comuna de   Lota</t>
  </si>
  <si>
    <t>https://analytics.zoho.com/open-view/2395394000015048092?ZOHO_CRITERIA=%22Frecuencia_Corregido%20Final%22.%22CodigoDelito%22%3D27%20and%20%22Localiza%20CL%22.%22Codcom%22%3D8106</t>
  </si>
  <si>
    <t>Evolución en la cantidad de Denuncias, Detenciones, Aprehensiones y Casos Policiales, por delito de Abigeato, en la comuna de Lota</t>
  </si>
  <si>
    <t>Información anual y mensual relativa a la evolución y relación en el número de Denuncias, Detenciones, Aprehensiones y Casos Policiales (Denuncias y Detenciones) por el delito de Abigeato, ocurridos en la comuna de   Lota</t>
  </si>
  <si>
    <t>https://analytics.zoho.com/open-view/2395394000015048092?ZOHO_CRITERIA=%22Frecuencia_Corregido%20Final%22.%22CodigoDelito%22%3D28%20and%20%22Localiza%20CL%22.%22Codcom%22%3D8106</t>
  </si>
  <si>
    <t>Evolución en la cantidad de Denuncias, Detenciones, Aprehensiones y Casos Policiales, por delito de Abusos sexuales y otros delitos sexuales, en la comuna de Lota</t>
  </si>
  <si>
    <t>Información anual y mensual relativa a la evolución y relación en el número de Denuncias, Detenciones, Aprehensiones y Casos Policiales (Denuncias y Detenciones) por el delito de Abusos sexuales y otros delitos sexuales, ocurridos en la comuna de   Lota</t>
  </si>
  <si>
    <t>https://analytics.zoho.com/open-view/2395394000015048092?ZOHO_CRITERIA=%22Frecuencia_Corregido%20Final%22.%22CodigoDelito%22%3D29%20and%20%22Localiza%20CL%22.%22Codcom%22%3D8106</t>
  </si>
  <si>
    <t>Evolución en la cantidad de Denuncias, Detenciones, Aprehensiones y Casos Policiales, por delito de Violencia intrafamiliar a adulto mayor, en la comuna de Lota</t>
  </si>
  <si>
    <t>Información anual y mensual relativa a la evolución y relación en el número de Denuncias, Detenciones, Aprehensiones y Casos Policiales (Denuncias y Detenciones) por el delito de Violencia intrafamiliar a adulto mayor, ocurridos en la comuna de   Lota</t>
  </si>
  <si>
    <t>https://analytics.zoho.com/open-view/2395394000015048092?ZOHO_CRITERIA=%22Frecuencia_Corregido%20Final%22.%22CodigoDelito%22%3D30%20and%20%22Localiza%20CL%22.%22Codcom%22%3D8106</t>
  </si>
  <si>
    <t>Evolución en la cantidad de Denuncias, Detenciones, Aprehensiones y Casos Policiales, por delito de Violencia intrafamiliar a hombre, en la comuna de Lota</t>
  </si>
  <si>
    <t>Información anual y mensual relativa a la evolución y relación en el número de Denuncias, Detenciones, Aprehensiones y Casos Policiales (Denuncias y Detenciones) por el delito de Violencia intrafamiliar a hombre, ocurridos en la comuna de   Lota</t>
  </si>
  <si>
    <t>https://analytics.zoho.com/open-view/2395394000015048092?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32%20and%20%22Localiza%20CL%22.%22Codcom%22%3D8106</t>
  </si>
  <si>
    <t>Evolución en la cantidad de Denuncias, Detenciones, Aprehensiones y Casos Policiales, por delito de Violencia intrafamiliar a niño, en la comuna de Lota</t>
  </si>
  <si>
    <t>Información anual y mensual relativa a la evolución y relación en el número de Denuncias, Detenciones, Aprehensiones y Casos Policiales (Denuncias y Detenciones) por el delito de Violencia intrafamiliar a niño, ocurridos en la comuna de   Lota</t>
  </si>
  <si>
    <t>https://analytics.zoho.com/open-view/2395394000015048092?ZOHO_CRITERIA=%22Frecuencia_Corregido%20Final%22.%22CodigoDelito%22%3D33%20and%20%22Localiza%20CL%22.%22Codcom%22%3D8106</t>
  </si>
  <si>
    <t>Evolución en la cantidad de Denuncias, Detenciones, Aprehensiones y Casos Policiales, por delito de Violencia intrafamiliar no clasificado, en la comuna de Lota</t>
  </si>
  <si>
    <t>Información anual y mensual relativa a la evolución y relación en el número de Denuncias, Detenciones, Aprehensiones y Casos Policiales (Denuncias y Detenciones) por el delito de Violencia intrafamiliar no clasificado, ocurridos en la comuna de   Lota</t>
  </si>
  <si>
    <t>https://analytics.zoho.com/open-view/2395394000015048092?ZOHO_CRITERIA=%22Frecuencia_Corregido%20Final%22.%22CodigoDelito%22%3D34%20and%20%22Localiza%20CL%22.%22Codcom%22%3D8106</t>
  </si>
  <si>
    <t>Evolución en la cantidad de Denuncias, Detenciones, Aprehensiones y Casos Policiales, por delito de Receptación, en la comuna de Lota</t>
  </si>
  <si>
    <t>Información anual y mensual relativa a la evolución y relación en el número de Denuncias, Detenciones, Aprehensiones y Casos Policiales (Denuncias y Detenciones) por el delito de Receptación, ocurridos en la comuna de   Lota</t>
  </si>
  <si>
    <t>https://analytics.zoho.com/open-view/2395394000015048092?ZOHO_CRITERIA=%22Frecuencia_Corregido%20Final%22.%22CodigoDelito%22%3D35%20and%20%22Localiza%20CL%22.%22Codcom%22%3D8106</t>
  </si>
  <si>
    <t>Evolución en la cantidad de Denuncias, Detenciones, Aprehensiones y Casos Policiales, por delito de Robo frustrado, en la comuna de Lota</t>
  </si>
  <si>
    <t>Información anual y mensual relativa a la evolución y relación en el número de Denuncias, Detenciones, Aprehensiones y Casos Policiales (Denuncias y Detenciones) por el delito de Robo frustrado, ocurridos en la comuna de   Lota</t>
  </si>
  <si>
    <t>https://analytics.zoho.com/open-view/2395394000015976948?ZOHO_CRITERIA=%22Frecuencia_Corregido%20Final%22.%22CodigoGrupDel%22%3D1%20and%20%22Localiza%20CL%22.%22Codcom%22%3D8106</t>
  </si>
  <si>
    <t>Evolución en la cantidad de Denuncias, Detenciones, Aprehensiones y Casos Policiales para el Grupo Delictual: Delitos de Mayor Connotación Social (DMCS), en la comuna de 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ta</t>
  </si>
  <si>
    <t>https://analytics.zoho.com/open-view/2395394000015976948?ZOHO_CRITERIA=%22Frecuencia_Corregido%20Final%22.%22CodigoGrupDel%22%3D2%20and%20%22Localiza%20CL%22.%22Codcom%22%3D8106</t>
  </si>
  <si>
    <t>Evolución en la cantidad de Denuncias, Detenciones, Aprehensiones y Casos Policiales para el Grupo Delictual: Infracción a la Ley de Armas, en la comuna de 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ta</t>
  </si>
  <si>
    <t>https://analytics.zoho.com/open-view/2395394000015976948?ZOHO_CRITERIA=%22Frecuencia_Corregido%20Final%22.%22CodigoGrupDel%22%3D3%20and%20%22Localiza%20CL%22.%22Codcom%22%3D8106</t>
  </si>
  <si>
    <t>Evolución en la cantidad de Denuncias, Detenciones, Aprehensiones y Casos Policiales para el Grupo Delictual: Incivilidades, en la comuna de 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ta</t>
  </si>
  <si>
    <t>https://analytics.zoho.com/open-view/2395394000015976948?ZOHO_CRITERIA=%22Frecuencia_Corregido%20Final%22.%22CodigoGrupDel%22%3D6%20and%20%22Localiza%20CL%22.%22Codcom%22%3D8106</t>
  </si>
  <si>
    <t>Evolución en la cantidad de Denuncias, Detenciones, Aprehensiones y Casos Policiales para el Grupo Delictual: Violencia Intrafamiliar, en la comuna de 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ta</t>
  </si>
  <si>
    <t>https://analytics.zoho.com/open-view/2395394000016006788?ZOHO_CRITERIA=%22Localiza%20CL%22.%22Codcom%22%3D8106</t>
  </si>
  <si>
    <t>Evolución en la cantidad de Denuncias, Detenciones, Aprehensiones y Casos Policiales por Grupo Delictual, en la comuna de 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ta</t>
  </si>
  <si>
    <t>https://analytics.zoho.com/open-view/2395394000016030751?ZOHO_CRITERIA="Localiza%20CL"."Codcom"%3D8106</t>
  </si>
  <si>
    <t>Establecimientos de Salud existentes en la comuna de 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ta</t>
  </si>
  <si>
    <t>https://analytics.zoho.com/open-view/2395394000016669973?ZOHO_CRITERIA="Localiza%20CL"."Codcom"%3D8106</t>
  </si>
  <si>
    <t>Evolución de Defunciones según Causas en el municipio de  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ta</t>
  </si>
  <si>
    <t>https://analytics.zoho.com/open-view/2395394000015522512?ZOHO_CRITERIA=%22SS-Comunas%22.%22Codcom%22%3D8106</t>
  </si>
  <si>
    <t>Evolución de Atención de Urgencias según Causas en establecimientos de Salud Públicos del Servicio de Salud que le corresponde a la comuna de  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ta</t>
  </si>
  <si>
    <t>https://analytics.zoho.com/open-view/2395394000016393181?ZOHO_CRITERIA="Localiza%20CL"."Codcom"%3D8106</t>
  </si>
  <si>
    <t>Casos de Violencia Psicológica, a partir de resultados de las respuestas de la ENVIF, en la comuna de  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ta</t>
  </si>
  <si>
    <t>https://analytics.zoho.com/open-view/2395394000016435270?ZOHO_CRITERIA="Localiza%20CL"."Codcom"%3D8106</t>
  </si>
  <si>
    <t>Casos de Violencia Económica, a partir de resultados de las respuestas de la ENVIF, en la comuna de  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ta</t>
  </si>
  <si>
    <t>https://analytics.zoho.com/open-view/2395394000016186073?ZOHO_CRITERIA="Localiza%20CL"."Codcom"%3D8106</t>
  </si>
  <si>
    <t>Precios del Kerosene, según empresa y distribuidor en la comuna de 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ta</t>
  </si>
  <si>
    <t>https://analytics.zoho.com/open-view/2395394000016819815?ZOHO_CRITERIA=%22Localiza%20CL%22.%22Codcom%22%3D8106</t>
  </si>
  <si>
    <t>Precios de los diferentes tipos de Combustible, según empresa y distribuidor en la comuna de 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ta</t>
  </si>
  <si>
    <t>https://servidormapa.azurewebsites.net/Incendios/PuntosCalorCapas24?id=8106</t>
  </si>
  <si>
    <t>Focos de Calor de las últimos 24 horas, en la comuna de  Lota</t>
  </si>
  <si>
    <t>Cifras de los Focos de Calor de las últimos 24 horas geolocalizados en un mapa interactivo, según información de procesamiento de Imágenes Satelitales J1, Modis y Suomi,  en la comuna de  Lota</t>
  </si>
  <si>
    <t>https://servidormapa.azurewebsites.net/Incendios/PuntosCalorCapas?id=8106</t>
  </si>
  <si>
    <t>Focos de Calor registrados en los últimos 7 días, en la comuna de  Lota</t>
  </si>
  <si>
    <t>Cifras diarias de los Focos de Calor registrados en los últimos 7 días geolocalizados en un mapa interactivo, según información de procesamiento de Imágenes Satelitales J1, Modis y Suomi,  en la comuna de  Lota</t>
  </si>
  <si>
    <t>https://analytics.zoho.com/open-view/2395394000016197931?ZOHO_CRITERIA="Localiza%20CL"."Codcom"%3D8106</t>
  </si>
  <si>
    <t>Distancia desde zonas urbanas y rurales a Centros de Salud en la comuna de  Lota</t>
  </si>
  <si>
    <t>Rango de distancia máxima, media y mínima a Centros de Salud, obtenidas con base en análisis SIG, para zonas urbanas y rurales de la comuna de  Lota</t>
  </si>
  <si>
    <t>https://analytics.zoho.com/open-view/2395394000016205298?ZOHO_CRITERIA="Localiza%20CL"."Codcom"%3D8106</t>
  </si>
  <si>
    <t>Distancia desde zonas urbanas y rurales a Carbineros en la comuna de  Lota</t>
  </si>
  <si>
    <t>Rango de distancia máxima, media y mínima a Carabineros, obtenidas con base en análisis SIG, para zonas urbanas y rurales de la comuna de  Lota</t>
  </si>
  <si>
    <t>https://analytics.zoho.com/open-view/2395394000016206762?ZOHO_CRITERIA="Localiza%20CL"."Codcom"%3D8106</t>
  </si>
  <si>
    <t>Distancia desde zonas urbanas y rurales a establecimientos de Educación Parvularia en la comuna de  Lota</t>
  </si>
  <si>
    <t>Rango de distancia máxima, media y mínima a establecimientos de Educación Parvularia, obtenidas con base en análisis SIG, para zonas urbanas y rurales de la comuna de  Lota</t>
  </si>
  <si>
    <t>https://analytics.zoho.com/open-view/2395394000016208605?ZOHO_CRITERIA="Localiza%20CL"."Codcom"%3D8106</t>
  </si>
  <si>
    <t>Distancia desde zonas urbanas y rurales a establecimientos de Educación Superior en la comuna de  Lota</t>
  </si>
  <si>
    <t>Rango de distancia máxima, media y mínima a establecimientos de Educación Superior, obtenidas con base en análisis SIG, para zonas urbanas y rurales de la comuna de  Lota</t>
  </si>
  <si>
    <t>https://analytics.zoho.com/open-view/2395394000016209942?ZOHO_CRITERIA="Localiza%20CL"."Codcom"%3D8106</t>
  </si>
  <si>
    <t>Distancia desde zonas urbanas y rurales a establecimientos de Educación Básica y Media en la comuna de  Lota</t>
  </si>
  <si>
    <t>Rango de distancia máxima, media y mínima a establecimientos de Educación Básica y Media, obtenidas con base en análisis SIG, para zonas urbanas y rurales de la comuna de  Lota</t>
  </si>
  <si>
    <t>https://analytics.zoho.com/open-view/2395394000016211279?ZOHO_CRITERIA="Localiza%20CL"."Codcom"%3D8106</t>
  </si>
  <si>
    <t>Distancia desde zonas urbanas y rurales a Sitios Turísticos en la comuna de  Lota</t>
  </si>
  <si>
    <t>Rango de distancia máxima, media y mínima a Sitios Turísticos, obtenidas con base en análisis SIG, para zonas urbanas y rurales de la comuna de  Lota</t>
  </si>
  <si>
    <t>https://analytics.zoho.com/open-view/2395394000016212616?ZOHO_CRITERIA="Localiza%20CL"."Codcom"%3D8106</t>
  </si>
  <si>
    <t>Distancia desde zonas urbanas y rurales a Monumentos Nacionales en la comuna de  Lota</t>
  </si>
  <si>
    <t>Rango de distancia máxima, media y mínima a Monumentos Nacionales, obtenidas con base en análisis SIG, para zonas urbanas y rurales de la comuna de  Lota</t>
  </si>
  <si>
    <t>https://analytics.zoho.com/open-view/2395394000016213946?ZOHO_CRITERIA="Localiza%20CL"."Codcom"%3D8106</t>
  </si>
  <si>
    <t>Distancia desde zonas urbanas y rurales a Sitios de Interés de la Población en la comuna de  Lota</t>
  </si>
  <si>
    <t>Rango de distancia máxima, media y mínima a Sitios de Interés de la Población, obtenidas con base en análisis SIG, para zonas urbanas y rurales de la comuna de  Lota</t>
  </si>
  <si>
    <t>https://analytics.zoho.com/open-view/2395394000016215276?ZOHO_CRITERIA="Localiza%20CL"."Codcom"%3D8106</t>
  </si>
  <si>
    <t>Índice de Vegetación (NDVI) detallado para zonas rurales y urbanas de la comuna de  Lota</t>
  </si>
  <si>
    <t>Valor del Índice de Vegetación (NDVI), que establece la cobertura de vegetación de una superficie, obtenido con base en análisis de imágenes satelitales, para zonas urbanas y rurales de la comuna de  Lota</t>
  </si>
  <si>
    <t>https://analytics.zoho.com/open-view/2395394000016216243?ZOHO_CRITERIA="Localiza%20CL"."Codcom"%3D8106</t>
  </si>
  <si>
    <t>Índice de Vegetación Ajustado al Suelo (SAVI), detallado para zonas rurales y urbanas de la comuna de  Lota</t>
  </si>
  <si>
    <t>Valor del Índice de Vegetación Ajustado al Suelo (SAVI), que establece la cobertura de vegetación de una superficie, obtenido con base en análisis de imágenes satelitales, para zonas urbanas y rurales de la comuna de  Lota</t>
  </si>
  <si>
    <t>https://analytics.zoho.com/open-view/2395394000016216772?ZOHO_CRITERIA="Localiza%20CL"."Codcom"%3D8106</t>
  </si>
  <si>
    <t>Índice de Vegetación Enriquecido (EVI), detallado para zonas rurales y urbanas de la comuna de  Lota</t>
  </si>
  <si>
    <t>Valor del Índice de Vegetación Enriquecido (EVI), que establece la cobertura de vegetación de una superficie, obtenido con base en análisis de imágenes satelitales, para zonas urbanas y rurales de la comuna de  Lota</t>
  </si>
  <si>
    <t>https://analytics.zoho.com/open-view/2395394000016217311?ZOHO_CRITERIA="Localiza%20CL"."Codcom"%3D8106</t>
  </si>
  <si>
    <t>Índice de Suelo Desnudo (BSI), detallado para zonas rurales y urbanas de la comuna de  Lota</t>
  </si>
  <si>
    <t>Valor de Índice de Suelo Desnudo (BSI), que monitorea los suelos sin cobertura de vegetación, obtenido con base en análisis de imágenes satelitales, para zonas urbanas y rurales de la comuna de  Lota</t>
  </si>
  <si>
    <t>https://analytics.zoho.com/open-view/2395394000016217880?ZOHO_CRITERIA="Localiza%20CL"."Codcom"%3D8106</t>
  </si>
  <si>
    <t>Temperatura Superficial Promedio (°C), detallado para zonas rurales y urbanas de la comuna de  Lota</t>
  </si>
  <si>
    <t>Valor de la Temperatura Superficial Promedio (°C), obtenido con base en análisis de imágenes satelitales, para zonas urbanas y rurales de la comuna de  Lota</t>
  </si>
  <si>
    <t>https://analytics.zoho.com/open-view/2395394000016745447?ZOHO_CRITERIA="Localiza%20CL"."Codcom"%3D8106</t>
  </si>
  <si>
    <t>Cantidad de visas otorgadas por país de procedencia, del 2001 al 2021, en la comuna de  Lota</t>
  </si>
  <si>
    <t>Cantidad de visas otorgadas por país de procedencia, durante el periodo comprendido entre los años 2001 y 2021, según datos del Departamento de Extranjería y Migración (DEM), en la comuna de  Lota</t>
  </si>
  <si>
    <t>https://analytics.zoho.com/open-view/2395394000016757191?ZOHO_CRITERIA="Localiza%20CL"."Codcom"%3D8106</t>
  </si>
  <si>
    <t>Evolución de inmigrantes por rango etario, país de origen y sexo, en la comuna de  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ta</t>
  </si>
  <si>
    <t>https://analytics.zoho.com/open-view/2395394000015827053?ZOHO_CRITERIA=%22Localiza%20CL%22.%22Codcom%22%3D8106</t>
  </si>
  <si>
    <t>https://analytics.zoho.com/open-view/2395394000017176346?ZOHO_CRITERIA=%22Localiza%20CL%22.%22Codcom%22%3D8106</t>
  </si>
  <si>
    <t>Evolución del número de Permisos de Circulación otorgados en la comuna de 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ta</t>
  </si>
  <si>
    <t>https://analytics.zoho.com/open-view/2395394000017238112?ZOHO_CRITERIA=%22Localiza%20CL%22.%22Codcom%22%3D8106</t>
  </si>
  <si>
    <t>Evolución de Conexiones a Internet fija, Líneas de telefonía fija y suscripción a Televisión de pago, en la comuna de  Lota</t>
  </si>
  <si>
    <t>Evolución mensual y anual de la cantidad de Conexiones a Internet fija, Líneas de telefonía fija y suscripción a Televisión de pago, en la comuna de  Lota</t>
  </si>
  <si>
    <t>https://analytics.zoho.com/open-view/2395394000018647805?ZOHO_CRITERIA=%22Localiza%20CL%22.%22Codcom%22%3D8106</t>
  </si>
  <si>
    <t>Densidad aparente media del suelo [Mínima-Media- Máxima], en la comuna de  Lota</t>
  </si>
  <si>
    <t>Gráficos y mapas interactivos de la Densidad aparente media del suelo en cg/cm³, g/cm³ y kg/m³ [Mínima-Media- Máxima] y a diferentes profundidades, en la comuna de  Lota</t>
  </si>
  <si>
    <t>https://analytics.zoho.com/open-view/2395394000018664306?ZOHO_CRITERIA=%22Localiza%20CL%22.%22Codcom%22%3D8106</t>
  </si>
  <si>
    <t>Capacidad de Intercambio Catiónico del suelo [Mínima-Media- Máxima], en la comuna de  Lota</t>
  </si>
  <si>
    <t>Gráficos y mapas interactivos de la Capacidad de intercambio catiónico media del suelo, amortiguada a ph7  [Mínima-Media- Máxima], a diferentes profundidades,en la comuna de  Lota</t>
  </si>
  <si>
    <t>https://analytics.zoho.com/open-view/2395394000018663181?ZOHO_CRITERIA=%22Localiza%20CL%22.%22Codcom%22%3D8106</t>
  </si>
  <si>
    <t>Fragmentos gruesos en el suelo [Mínima-Media- Máxima], en la comuna de  Lota</t>
  </si>
  <si>
    <t>Gráficos y mapas interactivos del Volumen de Fragmentos gruesos (cm³/dm³) promedios en el suelo [Mínima-Media- Máxima], a diferentes profundidades,en la comuna de  Lota</t>
  </si>
  <si>
    <t>https://analytics.zoho.com/open-view/2395394000018672301?ZOHO_CRITERIA=%22Localiza%20CL%22.%22Codcom%22%3D8106</t>
  </si>
  <si>
    <t>Contenido de Arcilla en el suelo [Mínima-Media- Máxima], en la comuna de  Lota</t>
  </si>
  <si>
    <t>Gráficos y mapas interactivos del contenido de Arcilla promedio (%, g/kg y kg/ha) en el suelo [Mínima-Media- Máxima],a diferentes profundidades, en la comuna de  Lota</t>
  </si>
  <si>
    <t>https://analytics.zoho.com/open-view/2395394000018595877?ZOHO_CRITERIA=%22Localiza%20CL%22.%22Codcom%22%3D8106</t>
  </si>
  <si>
    <t>Contenido de Arena en el suelo [Mínima-Media- Máxima], a diferentes profundidades, en la comuna de  Lota</t>
  </si>
  <si>
    <t>Gráficos y mapas interactivos del contenido de Arena promedio (%, g/kg y kg/ha) en el suelo [Mínima-Media- Máxima], a diferentes profundidades, en la comuna de  Lota</t>
  </si>
  <si>
    <t>https://analytics.zoho.com/open-view/2395394000018618488?ZOHO_CRITERIA=%22Localiza%20CL%22.%22Codcom%22%3D8106</t>
  </si>
  <si>
    <t>Contenido de Limo en el suelo [Mínima-Media- Máxima], a diferentes profundidades, en la comuna de  Lota</t>
  </si>
  <si>
    <t>Gráficos y mapas interactivos del contenido de Limo promedio (%, g/kg y kg/ha) en el suelo [Mínima-Media- Máxima], a diferentes profundidades, en la comuna de  Lota</t>
  </si>
  <si>
    <t>https://analytics.zoho.com/open-view/2395394000018655888?ZOHO_CRITERIA=%22Localiza%20CL%22.%22Codcom%22%3D8106</t>
  </si>
  <si>
    <t>Contenido de Nitrógeno en el suelo [Mínima-Media- Máxima], a diferentes profundidades, en la comuna de  Lota</t>
  </si>
  <si>
    <t>Gráficos y mapas interactivos del contenido de Nitrógeno promedio (%, cg/kg y kg/ha) en el suelo [Mínima-Media- Máxima], a diferentes profundidades, en la comuna de  Lota</t>
  </si>
  <si>
    <t>https://analytics.zoho.com/open-view/2395394000018638398?ZOHO_CRITERIA=%22Localiza%20CL%22.%22Codcom%22%3D8106</t>
  </si>
  <si>
    <t>Densidad de carbono orgánico en el suelo [Mínima-Media- Máxima], en la comuna de  Lota</t>
  </si>
  <si>
    <t>Gráficos y mapas interactivos de la densidad de Carbono Orgánico promedio en el suelo  (g/cm³, g/dm³ y kg/m³ ) [Mínima-Media- Máxima], en la comuna de  Lota</t>
  </si>
  <si>
    <t>https://analytics.zoho.com/open-view/2395394000018666981?ZOHO_CRITERIA=%22Localiza%20CL%22.%22Codcom%22%3D8106</t>
  </si>
  <si>
    <t>PH promedio del suelo [Mínimo-Media- Máximo], a diferentes profundidades, en la comuna de  Lota</t>
  </si>
  <si>
    <t>Gráficos y mapas interactivos del PH promedio del suelo y PH * 10 [Mínimo-Medio- Máximo], a diferentes profundidades, en la comuna de  Lota</t>
  </si>
  <si>
    <t>https://analytics.zoho.com/open-view/2395394000020583283?ZOHO_CRITERIA=%22Localiza%20CL%22.%22Codcom%22%3D8106</t>
  </si>
  <si>
    <t>Detalle de Empresas informadas en la comuna de 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ta</t>
  </si>
  <si>
    <t>https://servidormapa.azurewebsites.net/Biofisica/Biofisica?var=DPGC&amp;comuna=8106</t>
  </si>
  <si>
    <t>Mapa de Densidad aparente media del suelo [Mínima-Media- Máxima], en la comuna de  Lota</t>
  </si>
  <si>
    <t>https://servidormapa.azurewebsites.net/Biofisica/Biofisica?var=CIC&amp;comuna=8106</t>
  </si>
  <si>
    <t>Mapa de Capacidad de Intercambio Catiónico del suelo [Mínima-Media- Máxima], en la comuna de  Lota</t>
  </si>
  <si>
    <t>https://servidormapa.azurewebsites.net/Biofisica/Biofisica?var=FG&amp;comuna=8106</t>
  </si>
  <si>
    <t>Mapa de Fragmentos gruesos en el suelo [Mínima-Media- Máxima], en la comuna de  Lota</t>
  </si>
  <si>
    <t>https://servidormapa.azurewebsites.net/Biofisica/Biofisica?var=CA&amp;comuna=8106</t>
  </si>
  <si>
    <t>Mapa de Contenido de Arcilla en el suelo [Mínima-Media- Máxima], en la comuna de  Lota</t>
  </si>
  <si>
    <t>https://servidormapa.azurewebsites.net/Biofisica/Biofisica?var=CARP&amp;comuna=8106</t>
  </si>
  <si>
    <t>Mapa de Contenido de Arena en el suelo [Mínima-Media- Máxima], a diferentes profundidades, en la comuna de  Lota</t>
  </si>
  <si>
    <t>https://servidormapa.azurewebsites.net/Biofisica/Biofisica?var=CLP&amp;comuna=8106</t>
  </si>
  <si>
    <t>Mapa de Contenido de Limo en el suelo [Mínima-Media- Máxima], a diferentes profundidades, en la comuna de  Lota</t>
  </si>
  <si>
    <t>https://servidormapa.azurewebsites.net/Biofisica/Biofisica?var=NTP&amp;comuna=8106</t>
  </si>
  <si>
    <t>Mapa de Contenido de Nitrógeno en el suelo [Mínima-Media- Máxima], a diferentes profundidades, en la comuna de  Lota</t>
  </si>
  <si>
    <t>https://servidormapa.azurewebsites.net/Biofisica/Biofisica?var=DCOSGC&amp;comuna=8106</t>
  </si>
  <si>
    <t>Mapa de Densidad de carbono orgánico en el suelo [Mínima-Media- Máxima], en la comuna de  Lota</t>
  </si>
  <si>
    <t>https://servidormapa.azurewebsites.net/Biofisica/Biofisica?var=PHA&amp;comuna=8106</t>
  </si>
  <si>
    <t>Mapa de pH promedio del suelo [Mínimo-Media- Máximo], a diferentes profundidades, en la comuna de  Lota</t>
  </si>
  <si>
    <t>https://servidormapa.azurewebsites.net/Combustible/Kerosene?id=8106</t>
  </si>
  <si>
    <t>https://servidormapa.azurewebsites.net/Combustible/CombustibleComuna?id=8106</t>
  </si>
  <si>
    <t>https://servidormapa.azurewebsites.net/MOP/comunaMOP?id=8106</t>
  </si>
  <si>
    <t>Mapa de Proyectos del Ministerio de Obras Públicas (MOP) Terminados, En Ejecución, En Licitación y Por Licitar en la comuna de Lota</t>
  </si>
  <si>
    <t>https://analytics.zoho.com/open-view/2395394000014625739?ZOHO_CRITERIA=%22Localiza%20CL%22.%22Codcom%22%3D8107</t>
  </si>
  <si>
    <t>Administración y finanzas del Municipio de  Penco</t>
  </si>
  <si>
    <t>Gestión del presupuesto municipal, evolución y detalle de los ingresos y egresos por área de gestión o sector, en el Municipio de Penco</t>
  </si>
  <si>
    <t>https://analytics.zoho.com/open-view/2395394000013987749?ZOHO_CRITERIA=%22Localiza%20CL%22.%22Codcom%22%3D8107</t>
  </si>
  <si>
    <t>Espacios Culturales en el Municipio de  Penco</t>
  </si>
  <si>
    <t>Cantidad de espacios culturales por categoría, detallado según si cuentan con acceso para discapacitados, según su estado de mantención, según fuente de financiamiento y titularidad, en el Municipio de Penco</t>
  </si>
  <si>
    <t>https://analytics.zoho.com/open-view/2395394000015531282?ZOHO_CRITERIA=%22Localiza%20CL%22.%22Codcom%22%3D8107</t>
  </si>
  <si>
    <t>Balance Climático para la comuna de P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o</t>
  </si>
  <si>
    <t>https://analytics.zoho.com/open-view/2395394000014067715?ZOHO_CRITERIA=%22Localiza%20CL%22.%22Codcom%22%3D8107</t>
  </si>
  <si>
    <t>Fisiografía existente en la comuna de  Penco</t>
  </si>
  <si>
    <t>Altitud/Elevación (msnm) y pendientes promedio [Mínima-Media- Máxima], en la comuna de  Penco</t>
  </si>
  <si>
    <t>https://analytics.zoho.com/open-view/2395394000014061221?ZOHO_CRITERIA=%22Localiza%20CL%22.%22Codcom%22%3D8107</t>
  </si>
  <si>
    <t>Detalle de la Precipitación media anual en la comuna de  Penco</t>
  </si>
  <si>
    <t>Precipitación media anual [Mínima-Media- Máxima] detallada según los meses y trimestres más cálidos, más fríos, más húmedo y más secos y variación de la estacionalidad, en la comuna de   Penco</t>
  </si>
  <si>
    <t>https://analytics.zoho.com/open-view/2395394000014058784?ZOHO_CRITERIA=%22Localiza%20CL%22.%22Codcom%22%3D8107</t>
  </si>
  <si>
    <t>Detalle de la Temperatura Superficial media anual en la comuna de  Penco</t>
  </si>
  <si>
    <t>Temperatura superficial media anual [Mínima-Media- Máxima] detallada según los meses y trimestres más cálidos, más fríos, más húmedo y más secos y variación de la estacionalidad, en la comuna de   Penco</t>
  </si>
  <si>
    <t>https://analytics.zoho.com/open-view/2395394000011631268?ZOHO_CRITERIA=%22Localiza%20CL%22.%22Codcom%22%3D8107</t>
  </si>
  <si>
    <t>Brief de la Comuna de Penco</t>
  </si>
  <si>
    <t>Ficha resumen de caraterización del Municipio de  Penco</t>
  </si>
  <si>
    <t>https://analytics.zoho.com/open-view/2395394000014492371?ZOHO_CRITERIA=%22Localiza%20CL%22.%22Codcom%22%3D8107</t>
  </si>
  <si>
    <t>Variables de Desarrollo y Gestión Terriotrial en la comuna de P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o</t>
  </si>
  <si>
    <t>https://analytics.zoho.com/open-view/2395394000012114185?ZOHO_CRITERIA=%22Localiza%20CL%22.%22Codcom%22%3D8107</t>
  </si>
  <si>
    <t>Panorama general de la Educación en la comuna de P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o</t>
  </si>
  <si>
    <t>https://analytics.zoho.com/open-view/2395394000012217764?ZOHO_CRITERIA=%22Localiza%20CL%22.%22Codcom%22%3D8107</t>
  </si>
  <si>
    <t>Evolución de puntaje SIMCE establecimientos educacionales de la comuna de Penco</t>
  </si>
  <si>
    <t>Información de la evolución de puntaje SIMCE de Comprensión de Lectura y de Matemática obtenido entre los años 2015 y 2019, por los diferentes niveles educacionales de 4.º, 6.º, 8.º básico y 2.º medio, detallado por establecimiento, para la comuna de Penco</t>
  </si>
  <si>
    <t>https://analytics.zoho.com/open-view/2395394000012196347?ZOHO_CRITERIA=%22Localiza%20CL%22.%22Codcom%22%3D8107</t>
  </si>
  <si>
    <t>Evolución en la cantidad de matrículas  y el número de docentes por aula en la comuna de Penco</t>
  </si>
  <si>
    <t>Evolución en la cantidad de matrículas por tipo de Educación entre los años 2004 y 2020 y el número de docentes por aula detallado por establecimiento entre los años 2010 y 2018, en la comuna de Penco</t>
  </si>
  <si>
    <t>https://analytics.zoho.com/open-view/2395394000012221341?ZOHO_CRITERIA=%22Localiza%20CL%22.%22Codcom%22%3D8107</t>
  </si>
  <si>
    <t>Niveles de Aprendizaje obtenidos por los establecimientos Educacionales de la comuna de P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o</t>
  </si>
  <si>
    <t>https://analytics.zoho.com/open-view/2395394000012218309?ZOHO_CRITERIA=%22Localiza%20CL%22.%22Codcom%22%3D8107</t>
  </si>
  <si>
    <t>Evolución de los Indicadores de Desarrollo Personal y Social detallado por establecimientos para la comuna de P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o</t>
  </si>
  <si>
    <t>https://analytics.zoho.com/open-view/2395394000012227012?ZOHO_CRITERIA=%22Localiza%20CL%22.%22Codcom%22%3D8107</t>
  </si>
  <si>
    <t>Evolución de los puntajes obtenidos en la PSU y la PTU según establecimiento educacional en la comuna de  P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o</t>
  </si>
  <si>
    <t>https://analytics.zoho.com/open-view/2395394000012225679?ZOHO_CRITERIA=%22Localiza%20CL%22.%22Codcom%22%3D8107</t>
  </si>
  <si>
    <t>Ranking de Establecimientos Educacionales en la comuna de  Penco</t>
  </si>
  <si>
    <t>Ranking de colegios según evolución de los indicadores promedios de Desarrollo Personal y Social,  Número de docentes por aula, Cantidad de Alumnos Matriculados, Niveles de Aprendizaje, resultados de pruebas SIMCE y PSU – PTU, para la comuna de  Penco</t>
  </si>
  <si>
    <t>https://analytics.zoho.com/open-view/2395394000012224584?ZOHO_CRITERIA=%22Localiza%20CL%22.%22Codcom%22%3D8107</t>
  </si>
  <si>
    <t>Mapas temáticos de Establecimientos Educacionales en la comuna de  P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o</t>
  </si>
  <si>
    <t>https://analytics.zoho.com/open-view/2395394000012056281?ZOHO_CRITERIA=%22Localiza%20CL%22.%22Codcom%22%3D8107</t>
  </si>
  <si>
    <t>Resumen de diferentes temáticas por Establecimiento Educacional en la comuna de  P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o</t>
  </si>
  <si>
    <t>https://analytics.zoho.com/open-view/2395394000012294411?ZOHO_CRITERIA=%22Localiza%20CL%22.%22Codcom%22%3D8107</t>
  </si>
  <si>
    <t>https://analytics.zoho.com/open-view/2395394000014503276?ZOHO_CRITERIA=%22Localiza%20CL%22.%22Codcom%22%3D8107</t>
  </si>
  <si>
    <t>Resumen de la Gestión de la Educación en el municipio de P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o</t>
  </si>
  <si>
    <t>https://analytics.zoho.com/open-view/2395394000013987780?ZOHO_CRITERIA=%22Localiza%20CL%22.%22Codcom%22%3D8107</t>
  </si>
  <si>
    <t>Estadíticas Vitales de la comuna de  Penco</t>
  </si>
  <si>
    <t>Evolución del número de nacimientos y defunciones entre los años 2010 y 2022, y su previsión al año 2026, según datos estadísticos del MINSAL, detallado por mes, año y estacionalidad (mes y día de la semana), en la comuna de  Penco</t>
  </si>
  <si>
    <t>Variación de la evolución de la Superficie Afectada por incendios en la Comuna de  Penco</t>
  </si>
  <si>
    <t>Detalle de la evolución del número de incendios forestales por temporada ocurridos entre los años 2010 y 2021, especificando Superficie, Causas generales y Específicas, localización geográfica, Hora de Inicio y Duración promedio, para la Comuna de  Penco</t>
  </si>
  <si>
    <t>https://analytics.zoho.com/open-view/2395394000013998302?ZOHO_CRITERIA=%22Localiza%20CL%22.%22Codcom%22%3D8107</t>
  </si>
  <si>
    <t>Evolución de indicadores de participación de Mujeres en la Gestión del Municipio Penco</t>
  </si>
  <si>
    <t>Información de la evolución del número y porcentaje de mujeres al interior del municipio ocupando cargos directivos, profesionales y no profesionales en el municipio de  Penco</t>
  </si>
  <si>
    <t>https://analytics.zoho.com/open-view/2395394000014475900?ZOHO_CRITERIA="Localiza%20Chile"."Codcom"%3D8107</t>
  </si>
  <si>
    <t>Evolución del Ingreso Promedio Mensual por Persona en la comuna de Penco</t>
  </si>
  <si>
    <t>Evolución del Ingreso Promedio Mensual por Persona detallado para hombres y mujeres, por pertenencia a pueblo indígena y alfabetismo en la comuna de  Penco</t>
  </si>
  <si>
    <t>https://analytics.zoho.com/open-view/2395394000014743015?ZOHO_CRITERIA="Localiza%20CL"."Codcom"%3D8107</t>
  </si>
  <si>
    <t>Proyección de la Población para la comuna de Penco</t>
  </si>
  <si>
    <t>Proyección de la población comunal, según estadíticas del INE, a una escala local de zonas y distritos establecidas por el CENSO del año 2017, detallado por rango etario, para la comuna de Penco</t>
  </si>
  <si>
    <t>https://analytics.zoho.com/open-view/2395394000014674974?ZOHO_CRITERIA="Localiza%20CL"."Codcom"%3D8107</t>
  </si>
  <si>
    <t>Proyectos ingresados al Servicio de Evaluación Ambiental (SEA) en la comuna de P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o</t>
  </si>
  <si>
    <t>https://analytics.zoho.com/open-view/2395394000014489008?ZOHO_CRITERIA=%22Localiza%20CL%22.%22Codcom%22%3D8107</t>
  </si>
  <si>
    <t>Evolución de la cantidad y tipo de funcionarios en la gestión del municipio de P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o</t>
  </si>
  <si>
    <t>https://analytics.zoho.com/open-view/2395394000014209858?ZOHO_CRITERIA=%22Localiza%20CL%22.%22Codcom%22%3D8107</t>
  </si>
  <si>
    <t>Evolución de la Población en Control en el Programa de Cáncer de Cuello Uterino (CCU) en la comuna de Penco</t>
  </si>
  <si>
    <t>Evolución de la Población en Control en el Programa de Cáncer de Cuello Uterino (CCU), detallado por rango etario, tipo de tumor y Sevicio de Salud en la Comuna de  Penco</t>
  </si>
  <si>
    <t>https://analytics.zoho.com/open-view/2395394000014423748?ZOHO_CRITERIA=%22Localiza%20CL%22.%22Codcom%22%3D8107</t>
  </si>
  <si>
    <t>Gestión Municipal de la Salud: Cobertura, Finanzas, Red Asitencial  y Personal de Salud en el municipio de P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o</t>
  </si>
  <si>
    <t>https://analytics.zoho.com/open-view/2395394000014218358?ZOHO_CRITERIA=%22Localiza%20CL%22.%22Codcom%22%3D8107</t>
  </si>
  <si>
    <t>Evolución y proporción de la Población en control del Programa de Salud Cardiovascular (PSCV) Penco</t>
  </si>
  <si>
    <t>Evolución y proporción de la población en control del Programa de Salud Cardiovascular (PSCV) detallado según ingreso por existencia de factores de riesgo, patología o enfermedad, y detallado por rango etario, sexo y servicio Nacional de Salud, en la comuna de  Penco</t>
  </si>
  <si>
    <t>https://analytics.zoho.com/open-view/2395394000014218077?ZOHO_CRITERIA=%22Localiza%20CL%22.%22Codcom%22%3D8107</t>
  </si>
  <si>
    <t>Evolución de Población en Control en el Programa de VIH/SIDA en la Comuna de  Penco</t>
  </si>
  <si>
    <t>Gráfico que muestra la evolución de la población en control del Programa de VIH/SIDA, según rango etario y sexo en la comuna de  Penco</t>
  </si>
  <si>
    <t>https://analytics.zoho.com/open-view/2395394000014381901?ZOHO_CRITERIA=%22Localiza%20CL%22.%22Codcom%22%3D8107</t>
  </si>
  <si>
    <t>Gestión Comuniataria y Social: Pensiones, Subsidos, Capacitaciones, Empleos, Becas y Prevención de Delitos en la comuna de P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o</t>
  </si>
  <si>
    <t>https://analytics.zoho.com/open-view/2395394000015768200?ZOHO_CRITERIA=%22Localiza%20CL%22.%22Codcom%22%3D8107</t>
  </si>
  <si>
    <t>Proyectos del Ministerio de Obras Públicas (MOP) Terminados, En Ejecución, En Licitación y Por Licitar en la comuna de P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o</t>
  </si>
  <si>
    <t>https://analytics.zoho.com/open-view/2395394000017010115?ZOHO_CRITERIA=%22Frecuencia_Corregido%20Final%22.%22CodigoDelito%22%3D12%20and%20%22Localiza%20CL%22.%22Codcom%22%3D8107</t>
  </si>
  <si>
    <t>Evolución en la cantidad de Denuncias, Detenciones, Aprehensiones y Casos Policiales, por delito de Violación en la comuna de  Penco</t>
  </si>
  <si>
    <t>Información anual y mensual relativa a la evolución y relación en el número de Denuncias, Detenciones, Aprehensiones y Casos Policiales (Denuncias y Detenciones) por el delito de Violación, ocurridos en la comuna de   Penco</t>
  </si>
  <si>
    <t>https://analytics.zoho.com/open-view/2395394000017016469?ZOHO_CRITERIA=%22Frecuencia_Corregido%20Final%22.%22CodigoDelito%22%3D28%20and%20%22Localiza%20CL%22.%22Codcom%22%3D8107</t>
  </si>
  <si>
    <t>Evolución en la cantidad de Denuncias, Detenciones, Aprehensiones y Casos Policiales, por delito de Abuso sexual y otros Delitos Sexuales, en la comuna de Penco</t>
  </si>
  <si>
    <t>Información anual y mensual relativa a la evolución y relación en el número de Denuncias, Detenciones, Aprehensiones y Casos Policiales (Denuncias y Detenciones) por el delito de Abuso sexual y otros Delitos Sexuales, ocurridos en la comuna de   Penco</t>
  </si>
  <si>
    <t>https://analytics.zoho.com/open-view/2395394000017014793?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1%20and%20%22Localiza%20CL%22.%22Codcom%22%3D8107</t>
  </si>
  <si>
    <t>Evolución en la cantidad de Denuncias, Detenciones, Aprehensiones y Casos Policiales, por delito de Homicidio, en la comuna de Penco</t>
  </si>
  <si>
    <t>Información anual y mensual relativa a la evolución y relación en el número de Denuncias, Detenciones, Aprehensiones y Casos Policiales (Denuncias y Detenciones) por el delito de Homicidio, ocurridos en la comuna de   Penco</t>
  </si>
  <si>
    <t>https://analytics.zoho.com/open-view/2395394000015048092?ZOHO_CRITERIA=%22Frecuencia_Corregido%20Final%22.%22CodigoDelito%22%3D2%20and%20%22Localiza%20CL%22.%22Codcom%22%3D8107</t>
  </si>
  <si>
    <t>Evolución en la cantidad de Denuncias, Detenciones, Aprehensiones y Casos Policiales, por delito de Hurto, en la comuna de Penco</t>
  </si>
  <si>
    <t>Información anual y mensual relativa a la evolución y relación en el número de Denuncias, Detenciones, Aprehensiones y Casos Policiales (Denuncias y Detenciones) por el delito de Hurto, ocurridos en la comuna de   Penco</t>
  </si>
  <si>
    <t>https://analytics.zoho.com/open-view/2395394000015048092?ZOHO_CRITERIA=%22Frecuencia_Corregido%20Final%22.%22CodigoDelito%22%3D3%20and%20%22Localiza%20CL%22.%22Codcom%22%3D8107</t>
  </si>
  <si>
    <t>Evolución en la cantidad de Denuncias, Detenciones, Aprehensiones y Casos Policiales, por delito de Lesiones leves, en la comuna de Penco</t>
  </si>
  <si>
    <t>Información anual y mensual relativa a la evolución y relación en el número de Denuncias, Detenciones, Aprehensiones y Casos Policiales (Denuncias y Detenciones) por el delito de Lesiones leves, ocurridos en la comuna de   Penco</t>
  </si>
  <si>
    <t>https://analytics.zoho.com/open-view/2395394000015048092?ZOHO_CRITERIA=%22Frecuencia_Corregido%20Final%22.%22CodigoDelito%22%3D4%20and%20%22Localiza%20CL%22.%22Codcom%22%3D8107</t>
  </si>
  <si>
    <t>Evolución en la cantidad de Denuncias, Detenciones, Aprehensiones y Casos Policiales, por delito de Lesiones menos graves, graves o gravísimas, en la comuna de Penco</t>
  </si>
  <si>
    <t>Información anual y mensual relativa a la evolución y relación en el número de Denuncias, Detenciones, Aprehensiones y Casos Policiales (Denuncias y Detenciones) por el delito de Lesiones menos graves, graves o gravísimas, ocurridos en la comuna de   Penco</t>
  </si>
  <si>
    <t>https://analytics.zoho.com/open-view/2395394000015048092?ZOHO_CRITERIA=%22Frecuencia_Corregido%20Final%22.%22CodigoDelito%22%3D5%20and%20%22Localiza%20CL%22.%22Codcom%22%3D8107</t>
  </si>
  <si>
    <t>Evolución en la cantidad de Denuncias, Detenciones, Aprehensiones y Casos Policiales, por delito de Otros robos con fuerza, en la comuna de Penco</t>
  </si>
  <si>
    <t>Información anual y mensual relativa a la evolución y relación en el número de Denuncias, Detenciones, Aprehensiones y Casos Policiales (Denuncias y Detenciones) por el delito de Otros robos con fuerza, ocurridos en la comuna de   Penco</t>
  </si>
  <si>
    <t>https://analytics.zoho.com/open-view/2395394000015048092?ZOHO_CRITERIA=%22Frecuencia_Corregido%20Final%22.%22CodigoDelito%22%3D6%20and%20%22Localiza%20CL%22.%22Codcom%22%3D8107</t>
  </si>
  <si>
    <t>Evolución en la cantidad de Denuncias, Detenciones, Aprehensiones y Casos Policiales, por delito de Robo con violencia o intimidación, en la comuna de Penco</t>
  </si>
  <si>
    <t>Información anual y mensual relativa a la evolución y relación en el número de Denuncias, Detenciones, Aprehensiones y Casos Policiales (Denuncias y Detenciones) por el delito de Robo con violencia o intimidación, ocurridos en la comuna de   Penco</t>
  </si>
  <si>
    <t>https://analytics.zoho.com/open-view/2395394000015048092?ZOHO_CRITERIA=%22Frecuencia_Corregido%20Final%22.%22CodigoDelito%22%3D7%20and%20%22Localiza%20CL%22.%22Codcom%22%3D8107</t>
  </si>
  <si>
    <t>Evolución en la cantidad de Denuncias, Detenciones, Aprehensiones y Casos Policiales, por delito de Robo de objetos de o desde vehículo, en la comuna de Penco</t>
  </si>
  <si>
    <t>Información anual y mensual relativa a la evolución y relación en el número de Denuncias, Detenciones, Aprehensiones y Casos Policiales (Denuncias y Detenciones) por el delito de Robo de objetos de o desde vehículo, ocurridos en la comuna de   Penco</t>
  </si>
  <si>
    <t>https://analytics.zoho.com/open-view/2395394000015048092?ZOHO_CRITERIA=%22Frecuencia_Corregido%20Final%22.%22CodigoDelito%22%3D8%20and%20%22Localiza%20CL%22.%22Codcom%22%3D8107</t>
  </si>
  <si>
    <t>Evolución en la cantidad de Denuncias, Detenciones, Aprehensiones y Casos Policiales, por delito de Robo de vehículo motorizado, en la comuna de Penco</t>
  </si>
  <si>
    <t>Información anual y mensual relativa a la evolución y relación en el número de Denuncias, Detenciones, Aprehensiones y Casos Policiales (Denuncias y Detenciones) por el delito de Robo de vehículo motorizado, ocurridos en la comuna de   Penco</t>
  </si>
  <si>
    <t>https://analytics.zoho.com/open-view/2395394000015048092?ZOHO_CRITERIA=%22Frecuencia_Corregido%20Final%22.%22CodigoDelito%22%3D9%20and%20%22Localiza%20CL%22.%22Codcom%22%3D8107</t>
  </si>
  <si>
    <t>Evolución en la cantidad de Denuncias, Detenciones, Aprehensiones y Casos Policiales, por delito de Robo en lugar habitado, en la comuna de Penco</t>
  </si>
  <si>
    <t>Información anual y mensual relativa a la evolución y relación en el número de Denuncias, Detenciones, Aprehensiones y Casos Policiales (Denuncias y Detenciones) por el delito de Robo en lugar habitado, ocurridos en la comuna de   Penco</t>
  </si>
  <si>
    <t>https://analytics.zoho.com/open-view/2395394000015048092?ZOHO_CRITERIA=%22Frecuencia_Corregido%20Final%22.%22CodigoDelito%22%3D10%20and%20%22Localiza%20CL%22.%22Codcom%22%3D8107</t>
  </si>
  <si>
    <t>Evolución en la cantidad de Denuncias, Detenciones, Aprehensiones y Casos Policiales, por delito de Robo en lugar no habitado, en la comuna de Penco</t>
  </si>
  <si>
    <t>Información anual y mensual relativa a la evolución y relación en el número de Denuncias, Detenciones, Aprehensiones y Casos Policiales (Denuncias y Detenciones) por el delito de Robo en lugar no habitado, ocurridos en la comuna de   Penco</t>
  </si>
  <si>
    <t>https://analytics.zoho.com/open-view/2395394000015048092?ZOHO_CRITERIA=%22Frecuencia_Corregido%20Final%22.%22CodigoDelito%22%3D11%20and%20%22Localiza%20CL%22.%22Codcom%22%3D8107</t>
  </si>
  <si>
    <t>Evolución en la cantidad de Denuncias, Detenciones, Aprehensiones y Casos Policiales, por delito de Robo por sorpresa, en la comuna de Penco</t>
  </si>
  <si>
    <t>Información anual y mensual relativa a la evolución y relación en el número de Denuncias, Detenciones, Aprehensiones y Casos Policiales (Denuncias y Detenciones) por el delito de Robo por sorpresa, ocurridos en la comuna de   Penco</t>
  </si>
  <si>
    <t>https://analytics.zoho.com/open-view/2395394000015048092?ZOHO_CRITERIA=%22Frecuencia_Corregido%20Final%22.%22CodigoDelito%22%3D12%20and%20%22Localiza%20CL%22.%22Codcom%22%3D8107</t>
  </si>
  <si>
    <t>Evolución en la cantidad de Denuncias, Detenciones, Aprehensiones y Casos Policiales, por delito de Violaciones, en la comuna de Penco</t>
  </si>
  <si>
    <t>Información anual y mensual relativa a la evolución y relación en el número de Denuncias, Detenciones, Aprehensiones y Casos Policiales (Denuncias y Detenciones) por el delito de Violaciones, ocurridos en la comuna de   Penco</t>
  </si>
  <si>
    <t>https://analytics.zoho.com/open-view/2395394000015048092?ZOHO_CRITERIA=%22Frecuencia_Corregido%20Final%22.%22CodigoDelito%22%3D13%20and%20%22Localiza%20CL%22.%22Codcom%22%3D8107</t>
  </si>
  <si>
    <t>Evolución en la cantidad de Denuncias, Detenciones, Aprehensiones y Casos Policiales, por delito de Abandono de armas, en la comuna de Penco</t>
  </si>
  <si>
    <t>Información anual y mensual relativa a la evolución y relación en el número de Denuncias, Detenciones, Aprehensiones y Casos Policiales (Denuncias y Detenciones) por el delito de Abandono de armas, ocurridos en la comuna de   Penco</t>
  </si>
  <si>
    <t>https://analytics.zoho.com/open-view/2395394000015048092?ZOHO_CRITERIA=%22Frecuencia_Corregido%20Final%22.%22CodigoDelito%22%3D14%20and%20%22Localiza%20CL%22.%22Codcom%22%3D8107</t>
  </si>
  <si>
    <t>Evolución en la cantidad de Denuncias, Detenciones, Aprehensiones y Casos Policiales, por delito de Hallazgo de armas o explosivos, en la comuna de Penco</t>
  </si>
  <si>
    <t>Información anual y mensual relativa a la evolución y relación en el número de Denuncias, Detenciones, Aprehensiones y Casos Policiales (Denuncias y Detenciones) por el delito de Hallazgo de armas o explosivos, ocurridos en la comuna de   Penco</t>
  </si>
  <si>
    <t>https://analytics.zoho.com/open-view/2395394000015048092?ZOHO_CRITERIA=%22Frecuencia_Corregido%20Final%22.%22CodigoDelito%22%3D15%20and%20%22Localiza%20CL%22.%22Codcom%22%3D8107</t>
  </si>
  <si>
    <t>Evolución en la cantidad de Denuncias, Detenciones, Aprehensiones y Casos Policiales, por delito de Otros ley de armas, en la comuna de Penco</t>
  </si>
  <si>
    <t>Información anual y mensual relativa a la evolución y relación en el número de Denuncias, Detenciones, Aprehensiones y Casos Policiales (Denuncias y Detenciones) por el delito de Otros ley de armas, ocurridos en la comuna de   Penco</t>
  </si>
  <si>
    <t>https://analytics.zoho.com/open-view/2395394000015048092?ZOHO_CRITERIA=%22Frecuencia_Corregido%20Final%22.%22CodigoDelito%22%3D16%20and%20%22Localiza%20CL%22.%22Codcom%22%3D8107</t>
  </si>
  <si>
    <t>Evolución en la cantidad de Denuncias, Detenciones, Aprehensiones y Casos Policiales, por delito de Porte de armas, en la comuna de Penco</t>
  </si>
  <si>
    <t>Información anual y mensual relativa a la evolución y relación en el número de Denuncias, Detenciones, Aprehensiones y Casos Policiales (Denuncias y Detenciones) por el delito de Porte de armas, ocurridos en la comuna de   Penco</t>
  </si>
  <si>
    <t>https://analytics.zoho.com/open-view/2395394000015048092?ZOHO_CRITERIA=%22Frecuencia_Corregido%20Final%22.%22CodigoDelito%22%3D17%20and%20%22Localiza%20CL%22.%22Codcom%22%3D8107</t>
  </si>
  <si>
    <t>Evolución en la cantidad de Denuncias, Detenciones, Aprehensiones y Casos Policiales, por delito de Tenencia ilegal de armas o explosivos, en la comuna de Penco</t>
  </si>
  <si>
    <t>Información anual y mensual relativa a la evolución y relación en el número de Denuncias, Detenciones, Aprehensiones y Casos Policiales (Denuncias y Detenciones) por el delito de Tenencia ilegal de armas o explosivos, ocurridos en la comuna de   Penco</t>
  </si>
  <si>
    <t>https://analytics.zoho.com/open-view/2395394000015048092?ZOHO_CRITERIA=%22Frecuencia_Corregido%20Final%22.%22CodigoDelito%22%3D18%20and%20%22Localiza%20CL%22.%22Codcom%22%3D8107</t>
  </si>
  <si>
    <t>Evolución en la cantidad de Denuncias, Detenciones, Aprehensiones y Casos Policiales, por delito de Amenazas, en la comuna de Penco</t>
  </si>
  <si>
    <t>Información anual y mensual relativa a la evolución y relación en el número de Denuncias, Detenciones, Aprehensiones y Casos Policiales (Denuncias y Detenciones) por el delito de Amenazas, ocurridos en la comuna de   Penco</t>
  </si>
  <si>
    <t>https://analytics.zoho.com/open-view/2395394000015048092?ZOHO_CRITERIA=%22Frecuencia_Corregido%20Final%22.%22CodigoDelito%22%3D19%20and%20%22Localiza%20CL%22.%22Codcom%22%3D8107</t>
  </si>
  <si>
    <t>Evolución en la cantidad de Denuncias, Detenciones, Aprehensiones y Casos Policiales, por delito de Comercio ambulante o clandestino, en la comuna de Penco</t>
  </si>
  <si>
    <t>Información anual y mensual relativa a la evolución y relación en el número de Denuncias, Detenciones, Aprehensiones y Casos Policiales (Denuncias y Detenciones) por el delito de Comercio ambulante o clandestino, ocurridos en la comuna de   Penco</t>
  </si>
  <si>
    <t>https://analytics.zoho.com/open-view/2395394000015048092?ZOHO_CRITERIA=%22Frecuencia_Corregido%20Final%22.%22CodigoDelito%22%3D20%20and%20%22Localiza%20CL%22.%22Codcom%22%3D8107</t>
  </si>
  <si>
    <t>Evolución en la cantidad de Denuncias, Detenciones, Aprehensiones y Casos Policiales, por delito de Consumo alcohol vía pública, en la comuna de Penco</t>
  </si>
  <si>
    <t>Información anual y mensual relativa a la evolución y relación en el número de Denuncias, Detenciones, Aprehensiones y Casos Policiales (Denuncias y Detenciones) por el delito de Consumo alcohol vía pública, ocurridos en la comuna de   Penco</t>
  </si>
  <si>
    <t>https://analytics.zoho.com/open-view/2395394000015048092?ZOHO_CRITERIA=%22Frecuencia_Corregido%20Final%22.%22CodigoDelito%22%3D21%20and%20%22Localiza%20CL%22.%22Codcom%22%3D8107</t>
  </si>
  <si>
    <t>Evolución en la cantidad de Denuncias, Detenciones, Aprehensiones y Casos Policiales, por delito de Daños, en la comuna de Penco</t>
  </si>
  <si>
    <t>Información anual y mensual relativa a la evolución y relación en el número de Denuncias, Detenciones, Aprehensiones y Casos Policiales (Denuncias y Detenciones) por el delito de Daños, ocurridos en la comuna de   Penco</t>
  </si>
  <si>
    <t>https://analytics.zoho.com/open-view/2395394000015048092?ZOHO_CRITERIA=%22Frecuencia_Corregido%20Final%22.%22CodigoDelito%22%3D22%20and%20%22Localiza%20CL%22.%22Codcom%22%3D8107</t>
  </si>
  <si>
    <t>Evolución en la cantidad de Denuncias, Detenciones, Aprehensiones y Casos Policiales, por delito de Desórdenes, en la comuna de Penco</t>
  </si>
  <si>
    <t>Información anual y mensual relativa a la evolución y relación en el número de Denuncias, Detenciones, Aprehensiones y Casos Policiales (Denuncias y Detenciones) por el delito de Desórdenes, ocurridos en la comuna de   Penco</t>
  </si>
  <si>
    <t>https://analytics.zoho.com/open-view/2395394000015048092?ZOHO_CRITERIA=%22Frecuencia_Corregido%20Final%22.%22CodigoDelito%22%3D23%20and%20%22Localiza%20CL%22.%22Codcom%22%3D8107</t>
  </si>
  <si>
    <t>Evolución en la cantidad de Denuncias, Detenciones, Aprehensiones y Casos Policiales, por delito de Ebriedad, en la comuna de Penco</t>
  </si>
  <si>
    <t>Información anual y mensual relativa a la evolución y relación en el número de Denuncias, Detenciones, Aprehensiones y Casos Policiales (Denuncias y Detenciones) por el delito de Ebriedad, ocurridos en la comuna de   Penco</t>
  </si>
  <si>
    <t>https://analytics.zoho.com/open-view/2395394000015048092?ZOHO_CRITERIA=%22Frecuencia_Corregido%20Final%22.%22CodigoDelito%22%3D24%20and%20%22Localiza%20CL%22.%22Codcom%22%3D8107</t>
  </si>
  <si>
    <t>Evolución en la cantidad de Denuncias, Detenciones, Aprehensiones y Casos Policiales, por delito de Otras incivilidades, en la comuna de Penco</t>
  </si>
  <si>
    <t>Información anual y mensual relativa a la evolución y relación en el número de Denuncias, Detenciones, Aprehensiones y Casos Policiales (Denuncias y Detenciones) por el delito de Otras incivilidades, ocurridos en la comuna de   Penco</t>
  </si>
  <si>
    <t>https://analytics.zoho.com/open-view/2395394000015048092?ZOHO_CRITERIA=%22Frecuencia_Corregido%20Final%22.%22CodigoDelito%22%3D25%20and%20%22Localiza%20CL%22.%22Codcom%22%3D8107</t>
  </si>
  <si>
    <t>Evolución en la cantidad de Denuncias, Detenciones, Aprehensiones y Casos Policiales, por delito de Riña pública, en la comuna de Penco</t>
  </si>
  <si>
    <t>Información anual y mensual relativa a la evolución y relación en el número de Denuncias, Detenciones, Aprehensiones y Casos Policiales (Denuncias y Detenciones) por el delito de Riña pública, ocurridos en la comuna de   Penco</t>
  </si>
  <si>
    <t>https://analytics.zoho.com/open-view/2395394000015048092?ZOHO_CRITERIA=%22Frecuencia_Corregido%20Final%22.%22CodigoDelito%22%3D26%20and%20%22Localiza%20CL%22.%22Codcom%22%3D8107</t>
  </si>
  <si>
    <t>Evolución en la cantidad de Denuncias, Detenciones, Aprehensiones y Casos Policiales, por delito de Ruidos molestos, en la comuna de Penco</t>
  </si>
  <si>
    <t>Información anual y mensual relativa a la evolución y relación en el número de Denuncias, Detenciones, Aprehensiones y Casos Policiales (Denuncias y Detenciones) por el delito de Ruidos molestos, ocurridos en la comuna de   Penco</t>
  </si>
  <si>
    <t>https://analytics.zoho.com/open-view/2395394000015048092?ZOHO_CRITERIA=%22Frecuencia_Corregido%20Final%22.%22CodigoDelito%22%3D27%20and%20%22Localiza%20CL%22.%22Codcom%22%3D8107</t>
  </si>
  <si>
    <t>Evolución en la cantidad de Denuncias, Detenciones, Aprehensiones y Casos Policiales, por delito de Abigeato, en la comuna de Penco</t>
  </si>
  <si>
    <t>Información anual y mensual relativa a la evolución y relación en el número de Denuncias, Detenciones, Aprehensiones y Casos Policiales (Denuncias y Detenciones) por el delito de Abigeato, ocurridos en la comuna de   Penco</t>
  </si>
  <si>
    <t>https://analytics.zoho.com/open-view/2395394000015048092?ZOHO_CRITERIA=%22Frecuencia_Corregido%20Final%22.%22CodigoDelito%22%3D28%20and%20%22Localiza%20CL%22.%22Codcom%22%3D8107</t>
  </si>
  <si>
    <t>Evolución en la cantidad de Denuncias, Detenciones, Aprehensiones y Casos Policiales, por delito de Abusos sexuales y otros delitos sexuales, en la comuna de Penco</t>
  </si>
  <si>
    <t>Información anual y mensual relativa a la evolución y relación en el número de Denuncias, Detenciones, Aprehensiones y Casos Policiales (Denuncias y Detenciones) por el delito de Abusos sexuales y otros delitos sexuales, ocurridos en la comuna de   Penco</t>
  </si>
  <si>
    <t>https://analytics.zoho.com/open-view/2395394000015048092?ZOHO_CRITERIA=%22Frecuencia_Corregido%20Final%22.%22CodigoDelito%22%3D29%20and%20%22Localiza%20CL%22.%22Codcom%22%3D8107</t>
  </si>
  <si>
    <t>Evolución en la cantidad de Denuncias, Detenciones, Aprehensiones y Casos Policiales, por delito de Violencia intrafamiliar a adulto mayor, en la comuna de Penco</t>
  </si>
  <si>
    <t>Información anual y mensual relativa a la evolución y relación en el número de Denuncias, Detenciones, Aprehensiones y Casos Policiales (Denuncias y Detenciones) por el delito de Violencia intrafamiliar a adulto mayor, ocurridos en la comuna de   Penco</t>
  </si>
  <si>
    <t>https://analytics.zoho.com/open-view/2395394000015048092?ZOHO_CRITERIA=%22Frecuencia_Corregido%20Final%22.%22CodigoDelito%22%3D30%20and%20%22Localiza%20CL%22.%22Codcom%22%3D8107</t>
  </si>
  <si>
    <t>Evolución en la cantidad de Denuncias, Detenciones, Aprehensiones y Casos Policiales, por delito de Violencia intrafamiliar a hombre, en la comuna de Penco</t>
  </si>
  <si>
    <t>Información anual y mensual relativa a la evolución y relación en el número de Denuncias, Detenciones, Aprehensiones y Casos Policiales (Denuncias y Detenciones) por el delito de Violencia intrafamiliar a hombre, ocurridos en la comuna de   Penco</t>
  </si>
  <si>
    <t>https://analytics.zoho.com/open-view/2395394000015048092?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32%20and%20%22Localiza%20CL%22.%22Codcom%22%3D8107</t>
  </si>
  <si>
    <t>Evolución en la cantidad de Denuncias, Detenciones, Aprehensiones y Casos Policiales, por delito de Violencia intrafamiliar a niño, en la comuna de Penco</t>
  </si>
  <si>
    <t>Información anual y mensual relativa a la evolución y relación en el número de Denuncias, Detenciones, Aprehensiones y Casos Policiales (Denuncias y Detenciones) por el delito de Violencia intrafamiliar a niño, ocurridos en la comuna de   Penco</t>
  </si>
  <si>
    <t>https://analytics.zoho.com/open-view/2395394000015048092?ZOHO_CRITERIA=%22Frecuencia_Corregido%20Final%22.%22CodigoDelito%22%3D33%20and%20%22Localiza%20CL%22.%22Codcom%22%3D8107</t>
  </si>
  <si>
    <t>Evolución en la cantidad de Denuncias, Detenciones, Aprehensiones y Casos Policiales, por delito de Violencia intrafamiliar no clasificado, en la comuna de Penco</t>
  </si>
  <si>
    <t>Información anual y mensual relativa a la evolución y relación en el número de Denuncias, Detenciones, Aprehensiones y Casos Policiales (Denuncias y Detenciones) por el delito de Violencia intrafamiliar no clasificado, ocurridos en la comuna de   Penco</t>
  </si>
  <si>
    <t>https://analytics.zoho.com/open-view/2395394000015048092?ZOHO_CRITERIA=%22Frecuencia_Corregido%20Final%22.%22CodigoDelito%22%3D34%20and%20%22Localiza%20CL%22.%22Codcom%22%3D8107</t>
  </si>
  <si>
    <t>Evolución en la cantidad de Denuncias, Detenciones, Aprehensiones y Casos Policiales, por delito de Receptación, en la comuna de Penco</t>
  </si>
  <si>
    <t>Información anual y mensual relativa a la evolución y relación en el número de Denuncias, Detenciones, Aprehensiones y Casos Policiales (Denuncias y Detenciones) por el delito de Receptación, ocurridos en la comuna de   Penco</t>
  </si>
  <si>
    <t>https://analytics.zoho.com/open-view/2395394000015048092?ZOHO_CRITERIA=%22Frecuencia_Corregido%20Final%22.%22CodigoDelito%22%3D35%20and%20%22Localiza%20CL%22.%22Codcom%22%3D8107</t>
  </si>
  <si>
    <t>Evolución en la cantidad de Denuncias, Detenciones, Aprehensiones y Casos Policiales, por delito de Robo frustrado, en la comuna de Penco</t>
  </si>
  <si>
    <t>Información anual y mensual relativa a la evolución y relación en el número de Denuncias, Detenciones, Aprehensiones y Casos Policiales (Denuncias y Detenciones) por el delito de Robo frustrado, ocurridos en la comuna de   Penco</t>
  </si>
  <si>
    <t>https://analytics.zoho.com/open-view/2395394000015976948?ZOHO_CRITERIA=%22Frecuencia_Corregido%20Final%22.%22CodigoGrupDel%22%3D1%20and%20%22Localiza%20CL%22.%22Codcom%22%3D8107</t>
  </si>
  <si>
    <t>Evolución en la cantidad de Denuncias, Detenciones, Aprehensiones y Casos Policiales para el Grupo Delictual: Delitos de Mayor Connotación Social (DMCS), en la comuna de P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o</t>
  </si>
  <si>
    <t>https://analytics.zoho.com/open-view/2395394000015976948?ZOHO_CRITERIA=%22Frecuencia_Corregido%20Final%22.%22CodigoGrupDel%22%3D2%20and%20%22Localiza%20CL%22.%22Codcom%22%3D8107</t>
  </si>
  <si>
    <t>Evolución en la cantidad de Denuncias, Detenciones, Aprehensiones y Casos Policiales para el Grupo Delictual: Infracción a la Ley de Armas, en la comuna de P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o</t>
  </si>
  <si>
    <t>https://analytics.zoho.com/open-view/2395394000015976948?ZOHO_CRITERIA=%22Frecuencia_Corregido%20Final%22.%22CodigoGrupDel%22%3D3%20and%20%22Localiza%20CL%22.%22Codcom%22%3D8107</t>
  </si>
  <si>
    <t>Evolución en la cantidad de Denuncias, Detenciones, Aprehensiones y Casos Policiales para el Grupo Delictual: Incivilidades, en la comuna de P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o</t>
  </si>
  <si>
    <t>https://analytics.zoho.com/open-view/2395394000015976948?ZOHO_CRITERIA=%22Frecuencia_Corregido%20Final%22.%22CodigoGrupDel%22%3D6%20and%20%22Localiza%20CL%22.%22Codcom%22%3D8107</t>
  </si>
  <si>
    <t>Evolución en la cantidad de Denuncias, Detenciones, Aprehensiones y Casos Policiales para el Grupo Delictual: Violencia Intrafamiliar, en la comuna de P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o</t>
  </si>
  <si>
    <t>https://analytics.zoho.com/open-view/2395394000016006788?ZOHO_CRITERIA=%22Localiza%20CL%22.%22Codcom%22%3D8107</t>
  </si>
  <si>
    <t>Evolución en la cantidad de Denuncias, Detenciones, Aprehensiones y Casos Policiales por Grupo Delictual, en la comuna de P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o</t>
  </si>
  <si>
    <t>https://analytics.zoho.com/open-view/2395394000016030751?ZOHO_CRITERIA="Localiza%20CL"."Codcom"%3D8107</t>
  </si>
  <si>
    <t>Establecimientos de Salud existentes en la comuna de P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o</t>
  </si>
  <si>
    <t>https://analytics.zoho.com/open-view/2395394000016669973?ZOHO_CRITERIA="Localiza%20CL"."Codcom"%3D8107</t>
  </si>
  <si>
    <t>Evolución de Defunciones según Causas en el municipio de  P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o</t>
  </si>
  <si>
    <t>https://analytics.zoho.com/open-view/2395394000015522512?ZOHO_CRITERIA=%22SS-Comunas%22.%22Codcom%22%3D8107</t>
  </si>
  <si>
    <t>Evolución de Atención de Urgencias según Causas en establecimientos de Salud Públicos del Servicio de Salud que le corresponde a la comuna de  P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o</t>
  </si>
  <si>
    <t>https://analytics.zoho.com/open-view/2395394000016393181?ZOHO_CRITERIA="Localiza%20CL"."Codcom"%3D8107</t>
  </si>
  <si>
    <t>Casos de Violencia Psicológica, a partir de resultados de las respuestas de la ENVIF, en la comuna de  P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o</t>
  </si>
  <si>
    <t>https://analytics.zoho.com/open-view/2395394000016435270?ZOHO_CRITERIA="Localiza%20CL"."Codcom"%3D8107</t>
  </si>
  <si>
    <t>Casos de Violencia Económica, a partir de resultados de las respuestas de la ENVIF, en la comuna de  P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o</t>
  </si>
  <si>
    <t>https://analytics.zoho.com/open-view/2395394000016186073?ZOHO_CRITERIA="Localiza%20CL"."Codcom"%3D8107</t>
  </si>
  <si>
    <t>Precios del Kerosene, según empresa y distribuidor en la comuna de P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o</t>
  </si>
  <si>
    <t>https://analytics.zoho.com/open-view/2395394000016819815?ZOHO_CRITERIA=%22Localiza%20CL%22.%22Codcom%22%3D8107</t>
  </si>
  <si>
    <t>Precios de los diferentes tipos de Combustible, según empresa y distribuidor en la comuna de P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o</t>
  </si>
  <si>
    <t>https://servidormapa.azurewebsites.net/Incendios/PuntosCalorCapas24?id=8107</t>
  </si>
  <si>
    <t>Focos de Calor de las últimos 24 horas, en la comuna de  Penco</t>
  </si>
  <si>
    <t>Cifras de los Focos de Calor de las últimos 24 horas geolocalizados en un mapa interactivo, según información de procesamiento de Imágenes Satelitales J1, Modis y Suomi,  en la comuna de  Penco</t>
  </si>
  <si>
    <t>https://servidormapa.azurewebsites.net/Incendios/PuntosCalorCapas?id=8107</t>
  </si>
  <si>
    <t>Focos de Calor registrados en los últimos 7 días, en la comuna de  Penco</t>
  </si>
  <si>
    <t>Cifras diarias de los Focos de Calor registrados en los últimos 7 días geolocalizados en un mapa interactivo, según información de procesamiento de Imágenes Satelitales J1, Modis y Suomi,  en la comuna de  Penco</t>
  </si>
  <si>
    <t>https://analytics.zoho.com/open-view/2395394000016197931?ZOHO_CRITERIA="Localiza%20CL"."Codcom"%3D8107</t>
  </si>
  <si>
    <t>Distancia desde zonas urbanas y rurales a Centros de Salud en la comuna de  Penco</t>
  </si>
  <si>
    <t>Rango de distancia máxima, media y mínima a Centros de Salud, obtenidas con base en análisis SIG, para zonas urbanas y rurales de la comuna de  Penco</t>
  </si>
  <si>
    <t>https://analytics.zoho.com/open-view/2395394000016205298?ZOHO_CRITERIA="Localiza%20CL"."Codcom"%3D8107</t>
  </si>
  <si>
    <t>Distancia desde zonas urbanas y rurales a Carbineros en la comuna de  Penco</t>
  </si>
  <si>
    <t>Rango de distancia máxima, media y mínima a Carabineros, obtenidas con base en análisis SIG, para zonas urbanas y rurales de la comuna de  Penco</t>
  </si>
  <si>
    <t>https://analytics.zoho.com/open-view/2395394000016206762?ZOHO_CRITERIA="Localiza%20CL"."Codcom"%3D8107</t>
  </si>
  <si>
    <t>Distancia desde zonas urbanas y rurales a establecimientos de Educación Parvularia en la comuna de  Penco</t>
  </si>
  <si>
    <t>Rango de distancia máxima, media y mínima a establecimientos de Educación Parvularia, obtenidas con base en análisis SIG, para zonas urbanas y rurales de la comuna de  Penco</t>
  </si>
  <si>
    <t>https://analytics.zoho.com/open-view/2395394000016208605?ZOHO_CRITERIA="Localiza%20CL"."Codcom"%3D8107</t>
  </si>
  <si>
    <t>Distancia desde zonas urbanas y rurales a establecimientos de Educación Superior en la comuna de  Penco</t>
  </si>
  <si>
    <t>Rango de distancia máxima, media y mínima a establecimientos de Educación Superior, obtenidas con base en análisis SIG, para zonas urbanas y rurales de la comuna de  Penco</t>
  </si>
  <si>
    <t>https://analytics.zoho.com/open-view/2395394000016209942?ZOHO_CRITERIA="Localiza%20CL"."Codcom"%3D8107</t>
  </si>
  <si>
    <t>Distancia desde zonas urbanas y rurales a establecimientos de Educación Básica y Media en la comuna de  Penco</t>
  </si>
  <si>
    <t>Rango de distancia máxima, media y mínima a establecimientos de Educación Básica y Media, obtenidas con base en análisis SIG, para zonas urbanas y rurales de la comuna de  Penco</t>
  </si>
  <si>
    <t>https://analytics.zoho.com/open-view/2395394000016211279?ZOHO_CRITERIA="Localiza%20CL"."Codcom"%3D8107</t>
  </si>
  <si>
    <t>Distancia desde zonas urbanas y rurales a Sitios Turísticos en la comuna de  Penco</t>
  </si>
  <si>
    <t>Rango de distancia máxima, media y mínima a Sitios Turísticos, obtenidas con base en análisis SIG, para zonas urbanas y rurales de la comuna de  Penco</t>
  </si>
  <si>
    <t>https://analytics.zoho.com/open-view/2395394000016212616?ZOHO_CRITERIA="Localiza%20CL"."Codcom"%3D8107</t>
  </si>
  <si>
    <t>Distancia desde zonas urbanas y rurales a Monumentos Nacionales en la comuna de  Penco</t>
  </si>
  <si>
    <t>Rango de distancia máxima, media y mínima a Monumentos Nacionales, obtenidas con base en análisis SIG, para zonas urbanas y rurales de la comuna de  Penco</t>
  </si>
  <si>
    <t>https://analytics.zoho.com/open-view/2395394000016213946?ZOHO_CRITERIA="Localiza%20CL"."Codcom"%3D8107</t>
  </si>
  <si>
    <t>Distancia desde zonas urbanas y rurales a Sitios de Interés de la Población en la comuna de  Penco</t>
  </si>
  <si>
    <t>Rango de distancia máxima, media y mínima a Sitios de Interés de la Población, obtenidas con base en análisis SIG, para zonas urbanas y rurales de la comuna de  Penco</t>
  </si>
  <si>
    <t>https://analytics.zoho.com/open-view/2395394000016215276?ZOHO_CRITERIA="Localiza%20CL"."Codcom"%3D8107</t>
  </si>
  <si>
    <t>Índice de Vegetación (NDVI) detallado para zonas rurales y urbanas de la comuna de  Penco</t>
  </si>
  <si>
    <t>Valor del Índice de Vegetación (NDVI), que establece la cobertura de vegetación de una superficie, obtenido con base en análisis de imágenes satelitales, para zonas urbanas y rurales de la comuna de  Penco</t>
  </si>
  <si>
    <t>https://analytics.zoho.com/open-view/2395394000016216243?ZOHO_CRITERIA="Localiza%20CL"."Codcom"%3D8107</t>
  </si>
  <si>
    <t>Índice de Vegetación Ajustado al Suelo (SAVI), detallado para zonas rurales y urbanas de la comuna de  Penco</t>
  </si>
  <si>
    <t>Valor del Índice de Vegetación Ajustado al Suelo (SAVI), que establece la cobertura de vegetación de una superficie, obtenido con base en análisis de imágenes satelitales, para zonas urbanas y rurales de la comuna de  Penco</t>
  </si>
  <si>
    <t>https://analytics.zoho.com/open-view/2395394000016216772?ZOHO_CRITERIA="Localiza%20CL"."Codcom"%3D8107</t>
  </si>
  <si>
    <t>Índice de Vegetación Enriquecido (EVI), detallado para zonas rurales y urbanas de la comuna de  Penco</t>
  </si>
  <si>
    <t>Valor del Índice de Vegetación Enriquecido (EVI), que establece la cobertura de vegetación de una superficie, obtenido con base en análisis de imágenes satelitales, para zonas urbanas y rurales de la comuna de  Penco</t>
  </si>
  <si>
    <t>https://analytics.zoho.com/open-view/2395394000016217311?ZOHO_CRITERIA="Localiza%20CL"."Codcom"%3D8107</t>
  </si>
  <si>
    <t>Índice de Suelo Desnudo (BSI), detallado para zonas rurales y urbanas de la comuna de  Penco</t>
  </si>
  <si>
    <t>Valor de Índice de Suelo Desnudo (BSI), que monitorea los suelos sin cobertura de vegetación, obtenido con base en análisis de imágenes satelitales, para zonas urbanas y rurales de la comuna de  Penco</t>
  </si>
  <si>
    <t>https://analytics.zoho.com/open-view/2395394000016217880?ZOHO_CRITERIA="Localiza%20CL"."Codcom"%3D8107</t>
  </si>
  <si>
    <t>Temperatura Superficial Promedio (°C), detallado para zonas rurales y urbanas de la comuna de  Penco</t>
  </si>
  <si>
    <t>Valor de la Temperatura Superficial Promedio (°C), obtenido con base en análisis de imágenes satelitales, para zonas urbanas y rurales de la comuna de  Penco</t>
  </si>
  <si>
    <t>https://analytics.zoho.com/open-view/2395394000016745447?ZOHO_CRITERIA="Localiza%20CL"."Codcom"%3D8107</t>
  </si>
  <si>
    <t>Cantidad de visas otorgadas por país de procedencia, del 2001 al 2021, en la comuna de  Penco</t>
  </si>
  <si>
    <t>Cantidad de visas otorgadas por país de procedencia, durante el periodo comprendido entre los años 2001 y 2021, según datos del Departamento de Extranjería y Migración (DEM), en la comuna de  Penco</t>
  </si>
  <si>
    <t>https://analytics.zoho.com/open-view/2395394000016757191?ZOHO_CRITERIA="Localiza%20CL"."Codcom"%3D8107</t>
  </si>
  <si>
    <t>Evolución de inmigrantes por rango etario, país de origen y sexo, en la comuna de  P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o</t>
  </si>
  <si>
    <t>https://analytics.zoho.com/open-view/2395394000015827053?ZOHO_CRITERIA=%22Localiza%20CL%22.%22Codcom%22%3D8107</t>
  </si>
  <si>
    <t>https://analytics.zoho.com/open-view/2395394000017176346?ZOHO_CRITERIA=%22Localiza%20CL%22.%22Codcom%22%3D8107</t>
  </si>
  <si>
    <t>Evolución del número de Permisos de Circulación otorgados en la comuna de P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o</t>
  </si>
  <si>
    <t>https://analytics.zoho.com/open-view/2395394000017238112?ZOHO_CRITERIA=%22Localiza%20CL%22.%22Codcom%22%3D8107</t>
  </si>
  <si>
    <t>Evolución de Conexiones a Internet fija, Líneas de telefonía fija y suscripción a Televisión de pago, en la comuna de  Penco</t>
  </si>
  <si>
    <t>Evolución mensual y anual de la cantidad de Conexiones a Internet fija, Líneas de telefonía fija y suscripción a Televisión de pago, en la comuna de  Penco</t>
  </si>
  <si>
    <t>https://analytics.zoho.com/open-view/2395394000018647805?ZOHO_CRITERIA=%22Localiza%20CL%22.%22Codcom%22%3D8107</t>
  </si>
  <si>
    <t>Densidad aparente media del suelo [Mínima-Media- Máxima], en la comuna de  Penco</t>
  </si>
  <si>
    <t>Gráficos y mapas interactivos de la Densidad aparente media del suelo en cg/cm³, g/cm³ y kg/m³ [Mínima-Media- Máxima] y a diferentes profundidades, en la comuna de  Penco</t>
  </si>
  <si>
    <t>https://analytics.zoho.com/open-view/2395394000018664306?ZOHO_CRITERIA=%22Localiza%20CL%22.%22Codcom%22%3D8107</t>
  </si>
  <si>
    <t>Capacidad de Intercambio Catiónico del suelo [Mínima-Media- Máxima], en la comuna de  Penco</t>
  </si>
  <si>
    <t>Gráficos y mapas interactivos de la Capacidad de intercambio catiónico media del suelo, amortiguada a ph7  [Mínima-Media- Máxima], a diferentes profundidades,en la comuna de  Penco</t>
  </si>
  <si>
    <t>https://analytics.zoho.com/open-view/2395394000018663181?ZOHO_CRITERIA=%22Localiza%20CL%22.%22Codcom%22%3D8107</t>
  </si>
  <si>
    <t>Fragmentos gruesos en el suelo [Mínima-Media- Máxima], en la comuna de  Penco</t>
  </si>
  <si>
    <t>Gráficos y mapas interactivos del Volumen de Fragmentos gruesos (cm³/dm³) promedios en el suelo [Mínima-Media- Máxima], a diferentes profundidades,en la comuna de  Penco</t>
  </si>
  <si>
    <t>https://analytics.zoho.com/open-view/2395394000018672301?ZOHO_CRITERIA=%22Localiza%20CL%22.%22Codcom%22%3D8107</t>
  </si>
  <si>
    <t>Contenido de Arcilla en el suelo [Mínima-Media- Máxima], en la comuna de  Penco</t>
  </si>
  <si>
    <t>Gráficos y mapas interactivos del contenido de Arcilla promedio (%, g/kg y kg/ha) en el suelo [Mínima-Media- Máxima],a diferentes profundidades, en la comuna de  Penco</t>
  </si>
  <si>
    <t>https://analytics.zoho.com/open-view/2395394000018595877?ZOHO_CRITERIA=%22Localiza%20CL%22.%22Codcom%22%3D8107</t>
  </si>
  <si>
    <t>Contenido de Arena en el suelo [Mínima-Media- Máxima], a diferentes profundidades, en la comuna de  Penco</t>
  </si>
  <si>
    <t>Gráficos y mapas interactivos del contenido de Arena promedio (%, g/kg y kg/ha) en el suelo [Mínima-Media- Máxima], a diferentes profundidades, en la comuna de  Penco</t>
  </si>
  <si>
    <t>https://analytics.zoho.com/open-view/2395394000018618488?ZOHO_CRITERIA=%22Localiza%20CL%22.%22Codcom%22%3D8107</t>
  </si>
  <si>
    <t>Contenido de Limo en el suelo [Mínima-Media- Máxima], a diferentes profundidades, en la comuna de  Penco</t>
  </si>
  <si>
    <t>Gráficos y mapas interactivos del contenido de Limo promedio (%, g/kg y kg/ha) en el suelo [Mínima-Media- Máxima], a diferentes profundidades, en la comuna de  Penco</t>
  </si>
  <si>
    <t>https://analytics.zoho.com/open-view/2395394000018655888?ZOHO_CRITERIA=%22Localiza%20CL%22.%22Codcom%22%3D8107</t>
  </si>
  <si>
    <t>Contenido de Nitrógeno en el suelo [Mínima-Media- Máxima], a diferentes profundidades, en la comuna de  Penco</t>
  </si>
  <si>
    <t>Gráficos y mapas interactivos del contenido de Nitrógeno promedio (%, cg/kg y kg/ha) en el suelo [Mínima-Media- Máxima], a diferentes profundidades, en la comuna de  Penco</t>
  </si>
  <si>
    <t>https://analytics.zoho.com/open-view/2395394000018638398?ZOHO_CRITERIA=%22Localiza%20CL%22.%22Codcom%22%3D8107</t>
  </si>
  <si>
    <t>Densidad de carbono orgánico en el suelo [Mínima-Media- Máxima], en la comuna de  Penco</t>
  </si>
  <si>
    <t>Gráficos y mapas interactivos de la densidad de Carbono Orgánico promedio en el suelo  (g/cm³, g/dm³ y kg/m³ ) [Mínima-Media- Máxima], en la comuna de  Penco</t>
  </si>
  <si>
    <t>https://analytics.zoho.com/open-view/2395394000018666981?ZOHO_CRITERIA=%22Localiza%20CL%22.%22Codcom%22%3D8107</t>
  </si>
  <si>
    <t>PH promedio del suelo [Mínimo-Media- Máximo], a diferentes profundidades, en la comuna de  Penco</t>
  </si>
  <si>
    <t>Gráficos y mapas interactivos del PH promedio del suelo y PH * 10 [Mínimo-Medio- Máximo], a diferentes profundidades, en la comuna de  Penco</t>
  </si>
  <si>
    <t>https://analytics.zoho.com/open-view/2395394000020583283?ZOHO_CRITERIA=%22Localiza%20CL%22.%22Codcom%22%3D8107</t>
  </si>
  <si>
    <t>Detalle de Empresas informadas en la comuna de P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o</t>
  </si>
  <si>
    <t>https://servidormapa.azurewebsites.net/Biofisica/Biofisica?var=DPGC&amp;comuna=8107</t>
  </si>
  <si>
    <t>Mapa de Densidad aparente media del suelo [Mínima-Media- Máxima], en la comuna de  Penco</t>
  </si>
  <si>
    <t>https://servidormapa.azurewebsites.net/Biofisica/Biofisica?var=CIC&amp;comuna=8107</t>
  </si>
  <si>
    <t>Mapa de Capacidad de Intercambio Catiónico del suelo [Mínima-Media- Máxima], en la comuna de  Penco</t>
  </si>
  <si>
    <t>https://servidormapa.azurewebsites.net/Biofisica/Biofisica?var=FG&amp;comuna=8107</t>
  </si>
  <si>
    <t>Mapa de Fragmentos gruesos en el suelo [Mínima-Media- Máxima], en la comuna de  Penco</t>
  </si>
  <si>
    <t>https://servidormapa.azurewebsites.net/Biofisica/Biofisica?var=CA&amp;comuna=8107</t>
  </si>
  <si>
    <t>Mapa de Contenido de Arcilla en el suelo [Mínima-Media- Máxima], en la comuna de  Penco</t>
  </si>
  <si>
    <t>https://servidormapa.azurewebsites.net/Biofisica/Biofisica?var=CARP&amp;comuna=8107</t>
  </si>
  <si>
    <t>Mapa de Contenido de Arena en el suelo [Mínima-Media- Máxima], a diferentes profundidades, en la comuna de  Penco</t>
  </si>
  <si>
    <t>https://servidormapa.azurewebsites.net/Biofisica/Biofisica?var=CLP&amp;comuna=8107</t>
  </si>
  <si>
    <t>Mapa de Contenido de Limo en el suelo [Mínima-Media- Máxima], a diferentes profundidades, en la comuna de  Penco</t>
  </si>
  <si>
    <t>https://servidormapa.azurewebsites.net/Biofisica/Biofisica?var=NTP&amp;comuna=8107</t>
  </si>
  <si>
    <t>Mapa de Contenido de Nitrógeno en el suelo [Mínima-Media- Máxima], a diferentes profundidades, en la comuna de  Penco</t>
  </si>
  <si>
    <t>https://servidormapa.azurewebsites.net/Biofisica/Biofisica?var=DCOSGC&amp;comuna=8107</t>
  </si>
  <si>
    <t>Mapa de Densidad de carbono orgánico en el suelo [Mínima-Media- Máxima], en la comuna de  Penco</t>
  </si>
  <si>
    <t>https://servidormapa.azurewebsites.net/Biofisica/Biofisica?var=PHA&amp;comuna=8107</t>
  </si>
  <si>
    <t>Mapa de pH promedio del suelo [Mínimo-Media- Máximo], a diferentes profundidades, en la comuna de  Penco</t>
  </si>
  <si>
    <t>https://servidormapa.azurewebsites.net/Combustible/Kerosene?id=8107</t>
  </si>
  <si>
    <t>https://servidormapa.azurewebsites.net/Combustible/CombustibleComuna?id=8107</t>
  </si>
  <si>
    <t>https://servidormapa.azurewebsites.net/MOP/comunaMOP?id=8107</t>
  </si>
  <si>
    <t>Mapa de Proyectos del Ministerio de Obras Públicas (MOP) Terminados, En Ejecución, En Licitación y Por Licitar en la comuna de Penco</t>
  </si>
  <si>
    <t>https://analytics.zoho.com/open-view/2395394000014625739?ZOHO_CRITERIA=%22Localiza%20CL%22.%22Codcom%22%3D8108</t>
  </si>
  <si>
    <t>Administración y finanzas del Municipio de  San Pedro de la Paz</t>
  </si>
  <si>
    <t>Gestión del presupuesto municipal, evolución y detalle de los ingresos y egresos por área de gestión o sector, en el Municipio de San Pedro de la Paz</t>
  </si>
  <si>
    <t>https://analytics.zoho.com/open-view/2395394000013987749?ZOHO_CRITERIA=%22Localiza%20CL%22.%22Codcom%22%3D8108</t>
  </si>
  <si>
    <t>Espacios Culturales en el Municipio de  San Pedro de la Paz</t>
  </si>
  <si>
    <t>Cantidad de espacios culturales por categoría, detallado según si cuentan con acceso para discapacitados, según su estado de mantención, según fuente de financiamiento y titularidad, en el Municipio de San Pedro de la Paz</t>
  </si>
  <si>
    <t>https://analytics.zoho.com/open-view/2395394000015531282?ZOHO_CRITERIA=%22Localiza%20CL%22.%22Codcom%22%3D8108</t>
  </si>
  <si>
    <t>Balance Climático para la comuna de San Pedro de la Pa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la Paz</t>
  </si>
  <si>
    <t>https://analytics.zoho.com/open-view/2395394000014067715?ZOHO_CRITERIA=%22Localiza%20CL%22.%22Codcom%22%3D8108</t>
  </si>
  <si>
    <t>Fisiografía existente en la comuna de  San Pedro de la Paz</t>
  </si>
  <si>
    <t>Altitud/Elevación (msnm) y pendientes promedio [Mínima-Media- Máxima], en la comuna de  San Pedro de la Paz</t>
  </si>
  <si>
    <t>https://analytics.zoho.com/open-view/2395394000014061221?ZOHO_CRITERIA=%22Localiza%20CL%22.%22Codcom%22%3D8108</t>
  </si>
  <si>
    <t>Detalle de la Precipitación media anual en la comuna de  San Pedro de la Paz</t>
  </si>
  <si>
    <t>Precipitación media anual [Mínima-Media- Máxima] detallada según los meses y trimestres más cálidos, más fríos, más húmedo y más secos y variación de la estacionalidad, en la comuna de   San Pedro de la Paz</t>
  </si>
  <si>
    <t>https://analytics.zoho.com/open-view/2395394000014058784?ZOHO_CRITERIA=%22Localiza%20CL%22.%22Codcom%22%3D8108</t>
  </si>
  <si>
    <t>Detalle de la Temperatura Superficial media anual en la comuna de  San Pedro de la Paz</t>
  </si>
  <si>
    <t>Temperatura superficial media anual [Mínima-Media- Máxima] detallada según los meses y trimestres más cálidos, más fríos, más húmedo y más secos y variación de la estacionalidad, en la comuna de   San Pedro de la Paz</t>
  </si>
  <si>
    <t>https://analytics.zoho.com/open-view/2395394000011631268?ZOHO_CRITERIA=%22Localiza%20CL%22.%22Codcom%22%3D8108</t>
  </si>
  <si>
    <t>Brief de la Comuna de San Pedro de la Paz</t>
  </si>
  <si>
    <t>Ficha resumen de caraterización del Municipio de  San Pedro de la Paz</t>
  </si>
  <si>
    <t>https://analytics.zoho.com/open-view/2395394000014492371?ZOHO_CRITERIA=%22Localiza%20CL%22.%22Codcom%22%3D8108</t>
  </si>
  <si>
    <t>Variables de Desarrollo y Gestión Terriotrial en la comuna de San Pedro de la Pa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la Paz</t>
  </si>
  <si>
    <t>https://analytics.zoho.com/open-view/2395394000012114185?ZOHO_CRITERIA=%22Localiza%20CL%22.%22Codcom%22%3D8108</t>
  </si>
  <si>
    <t>Panorama general de la Educación en la comuna de San Pedro de la Pa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la Paz</t>
  </si>
  <si>
    <t>https://analytics.zoho.com/open-view/2395394000012217764?ZOHO_CRITERIA=%22Localiza%20CL%22.%22Codcom%22%3D8108</t>
  </si>
  <si>
    <t>Evolución de puntaje SIMCE establecimientos educacionales de la comuna de San Pedro de la Paz</t>
  </si>
  <si>
    <t>Información de la evolución de puntaje SIMCE de Comprensión de Lectura y de Matemática obtenido entre los años 2015 y 2019, por los diferentes niveles educacionales de 4.º, 6.º, 8.º básico y 2.º medio, detallado por establecimiento, para la comuna de San Pedro de la Paz</t>
  </si>
  <si>
    <t>https://analytics.zoho.com/open-view/2395394000012196347?ZOHO_CRITERIA=%22Localiza%20CL%22.%22Codcom%22%3D8108</t>
  </si>
  <si>
    <t>Evolución en la cantidad de matrículas  y el número de docentes por aula en la comuna de San Pedro de la Paz</t>
  </si>
  <si>
    <t>Evolución en la cantidad de matrículas por tipo de Educación entre los años 2004 y 2020 y el número de docentes por aula detallado por establecimiento entre los años 2010 y 2018, en la comuna de San Pedro de la Paz</t>
  </si>
  <si>
    <t>https://analytics.zoho.com/open-view/2395394000012221341?ZOHO_CRITERIA=%22Localiza%20CL%22.%22Codcom%22%3D8108</t>
  </si>
  <si>
    <t>Niveles de Aprendizaje obtenidos por los establecimientos Educacionales de la comuna de San Pedro de la Pa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la Paz</t>
  </si>
  <si>
    <t>https://analytics.zoho.com/open-view/2395394000012218309?ZOHO_CRITERIA=%22Localiza%20CL%22.%22Codcom%22%3D8108</t>
  </si>
  <si>
    <t>Evolución de los Indicadores de Desarrollo Personal y Social detallado por establecimientos para la comuna de San Pedro de la Pa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la Paz</t>
  </si>
  <si>
    <t>https://analytics.zoho.com/open-view/2395394000012227012?ZOHO_CRITERIA=%22Localiza%20CL%22.%22Codcom%22%3D8108</t>
  </si>
  <si>
    <t>Evolución de los puntajes obtenidos en la PSU y la PTU según establecimiento educacional en la comuna de  San Pedro de la Pa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la Paz</t>
  </si>
  <si>
    <t>https://analytics.zoho.com/open-view/2395394000012225679?ZOHO_CRITERIA=%22Localiza%20CL%22.%22Codcom%22%3D8108</t>
  </si>
  <si>
    <t>Ranking de Establecimientos Educacionales en la comuna de  San Pedro de la Paz</t>
  </si>
  <si>
    <t>Ranking de colegios según evolución de los indicadores promedios de Desarrollo Personal y Social,  Número de docentes por aula, Cantidad de Alumnos Matriculados, Niveles de Aprendizaje, resultados de pruebas SIMCE y PSU – PTU, para la comuna de  San Pedro de la Paz</t>
  </si>
  <si>
    <t>https://analytics.zoho.com/open-view/2395394000012224584?ZOHO_CRITERIA=%22Localiza%20CL%22.%22Codcom%22%3D8108</t>
  </si>
  <si>
    <t>Mapas temáticos de Establecimientos Educacionales en la comuna de  San Pedro de la Pa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la Paz</t>
  </si>
  <si>
    <t>https://analytics.zoho.com/open-view/2395394000012056281?ZOHO_CRITERIA=%22Localiza%20CL%22.%22Codcom%22%3D8108</t>
  </si>
  <si>
    <t>Resumen de diferentes temáticas por Establecimiento Educacional en la comuna de  San Pedro de la Pa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la Paz</t>
  </si>
  <si>
    <t>https://analytics.zoho.com/open-view/2395394000012294411?ZOHO_CRITERIA=%22Localiza%20CL%22.%22Codcom%22%3D8108</t>
  </si>
  <si>
    <t>https://analytics.zoho.com/open-view/2395394000014503276?ZOHO_CRITERIA=%22Localiza%20CL%22.%22Codcom%22%3D8108</t>
  </si>
  <si>
    <t>Resumen de la Gestión de la Educación en el municipio de San Pedro de la Pa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la Paz</t>
  </si>
  <si>
    <t>https://analytics.zoho.com/open-view/2395394000013987780?ZOHO_CRITERIA=%22Localiza%20CL%22.%22Codcom%22%3D8108</t>
  </si>
  <si>
    <t>Estadíticas Vitales de la comuna de  San Pedro de la Paz</t>
  </si>
  <si>
    <t>Evolución del número de nacimientos y defunciones entre los años 2010 y 2022, y su previsión al año 2026, según datos estadísticos del MINSAL, detallado por mes, año y estacionalidad (mes y día de la semana), en la comuna de  San Pedro de la Paz</t>
  </si>
  <si>
    <t>Variación de la evolución de la Superficie Afectada por incendios en la Comuna de  San Pedro de la Paz</t>
  </si>
  <si>
    <t>Detalle de la evolución del número de incendios forestales por temporada ocurridos entre los años 2010 y 2021, especificando Superficie, Causas generales y Específicas, localización geográfica, Hora de Inicio y Duración promedio, para la Comuna de  San Pedro de la Paz</t>
  </si>
  <si>
    <t>https://analytics.zoho.com/open-view/2395394000013998302?ZOHO_CRITERIA=%22Localiza%20CL%22.%22Codcom%22%3D8108</t>
  </si>
  <si>
    <t>Evolución de indicadores de participación de Mujeres en la Gestión del Municipio San Pedro de la Paz</t>
  </si>
  <si>
    <t>Información de la evolución del número y porcentaje de mujeres al interior del municipio ocupando cargos directivos, profesionales y no profesionales en el municipio de  San Pedro de la Paz</t>
  </si>
  <si>
    <t>https://analytics.zoho.com/open-view/2395394000014475900?ZOHO_CRITERIA="Localiza%20Chile"."Codcom"%3D8108</t>
  </si>
  <si>
    <t>Evolución del Ingreso Promedio Mensual por Persona en la comuna de San Pedro de la Paz</t>
  </si>
  <si>
    <t>Evolución del Ingreso Promedio Mensual por Persona detallado para hombres y mujeres, por pertenencia a pueblo indígena y alfabetismo en la comuna de  San Pedro de la Paz</t>
  </si>
  <si>
    <t>https://analytics.zoho.com/open-view/2395394000014743015?ZOHO_CRITERIA="Localiza%20CL"."Codcom"%3D8108</t>
  </si>
  <si>
    <t>Proyección de la Población para la comuna de San Pedro de la Paz</t>
  </si>
  <si>
    <t>Proyección de la población comunal, según estadíticas del INE, a una escala local de zonas y distritos establecidas por el CENSO del año 2017, detallado por rango etario, para la comuna de San Pedro de la Paz</t>
  </si>
  <si>
    <t>https://analytics.zoho.com/open-view/2395394000014674974?ZOHO_CRITERIA="Localiza%20CL"."Codcom"%3D8108</t>
  </si>
  <si>
    <t>Proyectos ingresados al Servicio de Evaluación Ambiental (SEA) en la comuna de San Pedro de la Pa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la Paz</t>
  </si>
  <si>
    <t>https://analytics.zoho.com/open-view/2395394000014489008?ZOHO_CRITERIA=%22Localiza%20CL%22.%22Codcom%22%3D8108</t>
  </si>
  <si>
    <t>Evolución de la cantidad y tipo de funcionarios en la gestión del municipio de San Pedro de la Pa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la Paz</t>
  </si>
  <si>
    <t>https://analytics.zoho.com/open-view/2395394000014209858?ZOHO_CRITERIA=%22Localiza%20CL%22.%22Codcom%22%3D8108</t>
  </si>
  <si>
    <t>Evolución de la Población en Control en el Programa de Cáncer de Cuello Uterino (CCU) en la comuna de San Pedro de la Paz</t>
  </si>
  <si>
    <t>Evolución de la Población en Control en el Programa de Cáncer de Cuello Uterino (CCU), detallado por rango etario, tipo de tumor y Sevicio de Salud en la Comuna de  San Pedro de la Paz</t>
  </si>
  <si>
    <t>https://analytics.zoho.com/open-view/2395394000014423748?ZOHO_CRITERIA=%22Localiza%20CL%22.%22Codcom%22%3D8108</t>
  </si>
  <si>
    <t>Gestión Municipal de la Salud: Cobertura, Finanzas, Red Asitencial  y Personal de Salud en el municipio de San Pedro de la Pa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la Paz</t>
  </si>
  <si>
    <t>https://analytics.zoho.com/open-view/2395394000014218358?ZOHO_CRITERIA=%22Localiza%20CL%22.%22Codcom%22%3D8108</t>
  </si>
  <si>
    <t>Evolución y proporción de la Población en control del Programa de Salud Cardiovascular (PSCV) San Pedro de la Paz</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la Paz</t>
  </si>
  <si>
    <t>https://analytics.zoho.com/open-view/2395394000014218077?ZOHO_CRITERIA=%22Localiza%20CL%22.%22Codcom%22%3D8108</t>
  </si>
  <si>
    <t>Evolución de Población en Control en el Programa de VIH/SIDA en la Comuna de  San Pedro de la Paz</t>
  </si>
  <si>
    <t>Gráfico que muestra la evolución de la población en control del Programa de VIH/SIDA, según rango etario y sexo en la comuna de  San Pedro de la Paz</t>
  </si>
  <si>
    <t>https://analytics.zoho.com/open-view/2395394000014381901?ZOHO_CRITERIA=%22Localiza%20CL%22.%22Codcom%22%3D8108</t>
  </si>
  <si>
    <t>Gestión Comuniataria y Social: Pensiones, Subsidos, Capacitaciones, Empleos, Becas y Prevención de Delitos en la comuna de San Pedro de la Pa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la Paz</t>
  </si>
  <si>
    <t>https://analytics.zoho.com/open-view/2395394000015768200?ZOHO_CRITERIA=%22Localiza%20CL%22.%22Codcom%22%3D8108</t>
  </si>
  <si>
    <t>Proyectos del Ministerio de Obras Públicas (MOP) Terminados, En Ejecución, En Licitación y Por Licitar en la comuna de San Pedro de la Pa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la Paz</t>
  </si>
  <si>
    <t>https://analytics.zoho.com/open-view/2395394000017010115?ZOHO_CRITERIA=%22Frecuencia_Corregido%20Final%22.%22CodigoDelito%22%3D12%20and%20%22Localiza%20CL%22.%22Codcom%22%3D8108</t>
  </si>
  <si>
    <t>Evolución en la cantidad de Denuncias, Detenciones, Aprehensiones y Casos Policiales, por delito de Violación en la comuna de  San Pedro de la Paz</t>
  </si>
  <si>
    <t>Información anual y mensual relativa a la evolución y relación en el número de Denuncias, Detenciones, Aprehensiones y Casos Policiales (Denuncias y Detenciones) por el delito de Violación, ocurridos en la comuna de   San Pedro de la Paz</t>
  </si>
  <si>
    <t>https://analytics.zoho.com/open-view/2395394000017016469?ZOHO_CRITERIA=%22Frecuencia_Corregido%20Final%22.%22CodigoDelito%22%3D28%20and%20%22Localiza%20CL%22.%22Codcom%22%3D8108</t>
  </si>
  <si>
    <t>Evolución en la cantidad de Denuncias, Detenciones, Aprehensiones y Casos Policiales, por delito de Abuso sexual y otros Delitos Sexuales, en la comuna de San Pedro de la Paz</t>
  </si>
  <si>
    <t>Información anual y mensual relativa a la evolución y relación en el número de Denuncias, Detenciones, Aprehensiones y Casos Policiales (Denuncias y Detenciones) por el delito de Abuso sexual y otros Delitos Sexuales, ocurridos en la comuna de   San Pedro de la Paz</t>
  </si>
  <si>
    <t>https://analytics.zoho.com/open-view/2395394000017014793?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1%20and%20%22Localiza%20CL%22.%22Codcom%22%3D8108</t>
  </si>
  <si>
    <t>Evolución en la cantidad de Denuncias, Detenciones, Aprehensiones y Casos Policiales, por delito de Homicidio, en la comuna de San Pedro de la Paz</t>
  </si>
  <si>
    <t>Información anual y mensual relativa a la evolución y relación en el número de Denuncias, Detenciones, Aprehensiones y Casos Policiales (Denuncias y Detenciones) por el delito de Homicidio, ocurridos en la comuna de   San Pedro de la Paz</t>
  </si>
  <si>
    <t>https://analytics.zoho.com/open-view/2395394000015048092?ZOHO_CRITERIA=%22Frecuencia_Corregido%20Final%22.%22CodigoDelito%22%3D2%20and%20%22Localiza%20CL%22.%22Codcom%22%3D8108</t>
  </si>
  <si>
    <t>Evolución en la cantidad de Denuncias, Detenciones, Aprehensiones y Casos Policiales, por delito de Hurto, en la comuna de San Pedro de la Paz</t>
  </si>
  <si>
    <t>Información anual y mensual relativa a la evolución y relación en el número de Denuncias, Detenciones, Aprehensiones y Casos Policiales (Denuncias y Detenciones) por el delito de Hurto, ocurridos en la comuna de   San Pedro de la Paz</t>
  </si>
  <si>
    <t>https://analytics.zoho.com/open-view/2395394000015048092?ZOHO_CRITERIA=%22Frecuencia_Corregido%20Final%22.%22CodigoDelito%22%3D3%20and%20%22Localiza%20CL%22.%22Codcom%22%3D8108</t>
  </si>
  <si>
    <t>Evolución en la cantidad de Denuncias, Detenciones, Aprehensiones y Casos Policiales, por delito de Lesiones leves, en la comuna de San Pedro de la Paz</t>
  </si>
  <si>
    <t>Información anual y mensual relativa a la evolución y relación en el número de Denuncias, Detenciones, Aprehensiones y Casos Policiales (Denuncias y Detenciones) por el delito de Lesiones leves, ocurridos en la comuna de   San Pedro de la Paz</t>
  </si>
  <si>
    <t>https://analytics.zoho.com/open-view/2395394000015048092?ZOHO_CRITERIA=%22Frecuencia_Corregido%20Final%22.%22CodigoDelito%22%3D4%20and%20%22Localiza%20CL%22.%22Codcom%22%3D8108</t>
  </si>
  <si>
    <t>Evolución en la cantidad de Denuncias, Detenciones, Aprehensiones y Casos Policiales, por delito de Lesiones menos graves, graves o gravísimas, en la comuna de San Pedro de la Paz</t>
  </si>
  <si>
    <t>Información anual y mensual relativa a la evolución y relación en el número de Denuncias, Detenciones, Aprehensiones y Casos Policiales (Denuncias y Detenciones) por el delito de Lesiones menos graves, graves o gravísimas, ocurridos en la comuna de   San Pedro de la Paz</t>
  </si>
  <si>
    <t>https://analytics.zoho.com/open-view/2395394000015048092?ZOHO_CRITERIA=%22Frecuencia_Corregido%20Final%22.%22CodigoDelito%22%3D5%20and%20%22Localiza%20CL%22.%22Codcom%22%3D8108</t>
  </si>
  <si>
    <t>Evolución en la cantidad de Denuncias, Detenciones, Aprehensiones y Casos Policiales, por delito de Otros robos con fuerza, en la comuna de San Pedro de la Paz</t>
  </si>
  <si>
    <t>Información anual y mensual relativa a la evolución y relación en el número de Denuncias, Detenciones, Aprehensiones y Casos Policiales (Denuncias y Detenciones) por el delito de Otros robos con fuerza, ocurridos en la comuna de   San Pedro de la Paz</t>
  </si>
  <si>
    <t>https://analytics.zoho.com/open-view/2395394000015048092?ZOHO_CRITERIA=%22Frecuencia_Corregido%20Final%22.%22CodigoDelito%22%3D6%20and%20%22Localiza%20CL%22.%22Codcom%22%3D8108</t>
  </si>
  <si>
    <t>Evolución en la cantidad de Denuncias, Detenciones, Aprehensiones y Casos Policiales, por delito de Robo con violencia o intimidación, en la comuna de San Pedro de la Paz</t>
  </si>
  <si>
    <t>Información anual y mensual relativa a la evolución y relación en el número de Denuncias, Detenciones, Aprehensiones y Casos Policiales (Denuncias y Detenciones) por el delito de Robo con violencia o intimidación, ocurridos en la comuna de   San Pedro de la Paz</t>
  </si>
  <si>
    <t>https://analytics.zoho.com/open-view/2395394000015048092?ZOHO_CRITERIA=%22Frecuencia_Corregido%20Final%22.%22CodigoDelito%22%3D7%20and%20%22Localiza%20CL%22.%22Codcom%22%3D8108</t>
  </si>
  <si>
    <t>Evolución en la cantidad de Denuncias, Detenciones, Aprehensiones y Casos Policiales, por delito de Robo de objetos de o desde vehículo, en la comuna de San Pedro de la Paz</t>
  </si>
  <si>
    <t>Información anual y mensual relativa a la evolución y relación en el número de Denuncias, Detenciones, Aprehensiones y Casos Policiales (Denuncias y Detenciones) por el delito de Robo de objetos de o desde vehículo, ocurridos en la comuna de   San Pedro de la Paz</t>
  </si>
  <si>
    <t>https://analytics.zoho.com/open-view/2395394000015048092?ZOHO_CRITERIA=%22Frecuencia_Corregido%20Final%22.%22CodigoDelito%22%3D8%20and%20%22Localiza%20CL%22.%22Codcom%22%3D8108</t>
  </si>
  <si>
    <t>Evolución en la cantidad de Denuncias, Detenciones, Aprehensiones y Casos Policiales, por delito de Robo de vehículo motorizado, en la comuna de San Pedro de la Paz</t>
  </si>
  <si>
    <t>Información anual y mensual relativa a la evolución y relación en el número de Denuncias, Detenciones, Aprehensiones y Casos Policiales (Denuncias y Detenciones) por el delito de Robo de vehículo motorizado, ocurridos en la comuna de   San Pedro de la Paz</t>
  </si>
  <si>
    <t>https://analytics.zoho.com/open-view/2395394000015048092?ZOHO_CRITERIA=%22Frecuencia_Corregido%20Final%22.%22CodigoDelito%22%3D9%20and%20%22Localiza%20CL%22.%22Codcom%22%3D8108</t>
  </si>
  <si>
    <t>Evolución en la cantidad de Denuncias, Detenciones, Aprehensiones y Casos Policiales, por delito de Robo en lugar habitado, en la comuna de San Pedro de la Paz</t>
  </si>
  <si>
    <t>Información anual y mensual relativa a la evolución y relación en el número de Denuncias, Detenciones, Aprehensiones y Casos Policiales (Denuncias y Detenciones) por el delito de Robo en lugar habitado, ocurridos en la comuna de   San Pedro de la Paz</t>
  </si>
  <si>
    <t>https://analytics.zoho.com/open-view/2395394000015048092?ZOHO_CRITERIA=%22Frecuencia_Corregido%20Final%22.%22CodigoDelito%22%3D10%20and%20%22Localiza%20CL%22.%22Codcom%22%3D8108</t>
  </si>
  <si>
    <t>Evolución en la cantidad de Denuncias, Detenciones, Aprehensiones y Casos Policiales, por delito de Robo en lugar no habitado, en la comuna de San Pedro de la Paz</t>
  </si>
  <si>
    <t>Información anual y mensual relativa a la evolución y relación en el número de Denuncias, Detenciones, Aprehensiones y Casos Policiales (Denuncias y Detenciones) por el delito de Robo en lugar no habitado, ocurridos en la comuna de   San Pedro de la Paz</t>
  </si>
  <si>
    <t>https://analytics.zoho.com/open-view/2395394000015048092?ZOHO_CRITERIA=%22Frecuencia_Corregido%20Final%22.%22CodigoDelito%22%3D11%20and%20%22Localiza%20CL%22.%22Codcom%22%3D8108</t>
  </si>
  <si>
    <t>Evolución en la cantidad de Denuncias, Detenciones, Aprehensiones y Casos Policiales, por delito de Robo por sorpresa, en la comuna de San Pedro de la Paz</t>
  </si>
  <si>
    <t>Información anual y mensual relativa a la evolución y relación en el número de Denuncias, Detenciones, Aprehensiones y Casos Policiales (Denuncias y Detenciones) por el delito de Robo por sorpresa, ocurridos en la comuna de   San Pedro de la Paz</t>
  </si>
  <si>
    <t>https://analytics.zoho.com/open-view/2395394000015048092?ZOHO_CRITERIA=%22Frecuencia_Corregido%20Final%22.%22CodigoDelito%22%3D12%20and%20%22Localiza%20CL%22.%22Codcom%22%3D8108</t>
  </si>
  <si>
    <t>Evolución en la cantidad de Denuncias, Detenciones, Aprehensiones y Casos Policiales, por delito de Violaciones, en la comuna de San Pedro de la Paz</t>
  </si>
  <si>
    <t>Información anual y mensual relativa a la evolución y relación en el número de Denuncias, Detenciones, Aprehensiones y Casos Policiales (Denuncias y Detenciones) por el delito de Violaciones, ocurridos en la comuna de   San Pedro de la Paz</t>
  </si>
  <si>
    <t>https://analytics.zoho.com/open-view/2395394000015048092?ZOHO_CRITERIA=%22Frecuencia_Corregido%20Final%22.%22CodigoDelito%22%3D13%20and%20%22Localiza%20CL%22.%22Codcom%22%3D8108</t>
  </si>
  <si>
    <t>Evolución en la cantidad de Denuncias, Detenciones, Aprehensiones y Casos Policiales, por delito de Abandono de armas, en la comuna de San Pedro de la Paz</t>
  </si>
  <si>
    <t>Información anual y mensual relativa a la evolución y relación en el número de Denuncias, Detenciones, Aprehensiones y Casos Policiales (Denuncias y Detenciones) por el delito de Abandono de armas, ocurridos en la comuna de   San Pedro de la Paz</t>
  </si>
  <si>
    <t>https://analytics.zoho.com/open-view/2395394000015048092?ZOHO_CRITERIA=%22Frecuencia_Corregido%20Final%22.%22CodigoDelito%22%3D14%20and%20%22Localiza%20CL%22.%22Codcom%22%3D8108</t>
  </si>
  <si>
    <t>Evolución en la cantidad de Denuncias, Detenciones, Aprehensiones y Casos Policiales, por delito de Hallazgo de armas o explosivos, en la comuna de San Pedro de la Paz</t>
  </si>
  <si>
    <t>Información anual y mensual relativa a la evolución y relación en el número de Denuncias, Detenciones, Aprehensiones y Casos Policiales (Denuncias y Detenciones) por el delito de Hallazgo de armas o explosivos, ocurridos en la comuna de   San Pedro de la Paz</t>
  </si>
  <si>
    <t>https://analytics.zoho.com/open-view/2395394000015048092?ZOHO_CRITERIA=%22Frecuencia_Corregido%20Final%22.%22CodigoDelito%22%3D15%20and%20%22Localiza%20CL%22.%22Codcom%22%3D8108</t>
  </si>
  <si>
    <t>Evolución en la cantidad de Denuncias, Detenciones, Aprehensiones y Casos Policiales, por delito de Otros ley de armas, en la comuna de San Pedro de la Paz</t>
  </si>
  <si>
    <t>Información anual y mensual relativa a la evolución y relación en el número de Denuncias, Detenciones, Aprehensiones y Casos Policiales (Denuncias y Detenciones) por el delito de Otros ley de armas, ocurridos en la comuna de   San Pedro de la Paz</t>
  </si>
  <si>
    <t>https://analytics.zoho.com/open-view/2395394000015048092?ZOHO_CRITERIA=%22Frecuencia_Corregido%20Final%22.%22CodigoDelito%22%3D16%20and%20%22Localiza%20CL%22.%22Codcom%22%3D8108</t>
  </si>
  <si>
    <t>Evolución en la cantidad de Denuncias, Detenciones, Aprehensiones y Casos Policiales, por delito de Porte de armas, en la comuna de San Pedro de la Paz</t>
  </si>
  <si>
    <t>Información anual y mensual relativa a la evolución y relación en el número de Denuncias, Detenciones, Aprehensiones y Casos Policiales (Denuncias y Detenciones) por el delito de Porte de armas, ocurridos en la comuna de   San Pedro de la Paz</t>
  </si>
  <si>
    <t>https://analytics.zoho.com/open-view/2395394000015048092?ZOHO_CRITERIA=%22Frecuencia_Corregido%20Final%22.%22CodigoDelito%22%3D17%20and%20%22Localiza%20CL%22.%22Codcom%22%3D8108</t>
  </si>
  <si>
    <t>Evolución en la cantidad de Denuncias, Detenciones, Aprehensiones y Casos Policiales, por delito de Tenencia ilegal de armas o explosivos, en la comuna de San Pedro de la Paz</t>
  </si>
  <si>
    <t>Información anual y mensual relativa a la evolución y relación en el número de Denuncias, Detenciones, Aprehensiones y Casos Policiales (Denuncias y Detenciones) por el delito de Tenencia ilegal de armas o explosivos, ocurridos en la comuna de   San Pedro de la Paz</t>
  </si>
  <si>
    <t>https://analytics.zoho.com/open-view/2395394000015048092?ZOHO_CRITERIA=%22Frecuencia_Corregido%20Final%22.%22CodigoDelito%22%3D18%20and%20%22Localiza%20CL%22.%22Codcom%22%3D8108</t>
  </si>
  <si>
    <t>Evolución en la cantidad de Denuncias, Detenciones, Aprehensiones y Casos Policiales, por delito de Amenazas, en la comuna de San Pedro de la Paz</t>
  </si>
  <si>
    <t>Información anual y mensual relativa a la evolución y relación en el número de Denuncias, Detenciones, Aprehensiones y Casos Policiales (Denuncias y Detenciones) por el delito de Amenazas, ocurridos en la comuna de   San Pedro de la Paz</t>
  </si>
  <si>
    <t>https://analytics.zoho.com/open-view/2395394000015048092?ZOHO_CRITERIA=%22Frecuencia_Corregido%20Final%22.%22CodigoDelito%22%3D19%20and%20%22Localiza%20CL%22.%22Codcom%22%3D8108</t>
  </si>
  <si>
    <t>Evolución en la cantidad de Denuncias, Detenciones, Aprehensiones y Casos Policiales, por delito de Comercio ambulante o clandestino, en la comuna de San Pedro de la Paz</t>
  </si>
  <si>
    <t>Información anual y mensual relativa a la evolución y relación en el número de Denuncias, Detenciones, Aprehensiones y Casos Policiales (Denuncias y Detenciones) por el delito de Comercio ambulante o clandestino, ocurridos en la comuna de   San Pedro de la Paz</t>
  </si>
  <si>
    <t>https://analytics.zoho.com/open-view/2395394000015048092?ZOHO_CRITERIA=%22Frecuencia_Corregido%20Final%22.%22CodigoDelito%22%3D20%20and%20%22Localiza%20CL%22.%22Codcom%22%3D8108</t>
  </si>
  <si>
    <t>Evolución en la cantidad de Denuncias, Detenciones, Aprehensiones y Casos Policiales, por delito de Consumo alcohol vía pública, en la comuna de San Pedro de la Paz</t>
  </si>
  <si>
    <t>Información anual y mensual relativa a la evolución y relación en el número de Denuncias, Detenciones, Aprehensiones y Casos Policiales (Denuncias y Detenciones) por el delito de Consumo alcohol vía pública, ocurridos en la comuna de   San Pedro de la Paz</t>
  </si>
  <si>
    <t>https://analytics.zoho.com/open-view/2395394000015048092?ZOHO_CRITERIA=%22Frecuencia_Corregido%20Final%22.%22CodigoDelito%22%3D21%20and%20%22Localiza%20CL%22.%22Codcom%22%3D8108</t>
  </si>
  <si>
    <t>Evolución en la cantidad de Denuncias, Detenciones, Aprehensiones y Casos Policiales, por delito de Daños, en la comuna de San Pedro de la Paz</t>
  </si>
  <si>
    <t>Información anual y mensual relativa a la evolución y relación en el número de Denuncias, Detenciones, Aprehensiones y Casos Policiales (Denuncias y Detenciones) por el delito de Daños, ocurridos en la comuna de   San Pedro de la Paz</t>
  </si>
  <si>
    <t>https://analytics.zoho.com/open-view/2395394000015048092?ZOHO_CRITERIA=%22Frecuencia_Corregido%20Final%22.%22CodigoDelito%22%3D22%20and%20%22Localiza%20CL%22.%22Codcom%22%3D8108</t>
  </si>
  <si>
    <t>Evolución en la cantidad de Denuncias, Detenciones, Aprehensiones y Casos Policiales, por delito de Desórdenes, en la comuna de San Pedro de la Paz</t>
  </si>
  <si>
    <t>Información anual y mensual relativa a la evolución y relación en el número de Denuncias, Detenciones, Aprehensiones y Casos Policiales (Denuncias y Detenciones) por el delito de Desórdenes, ocurridos en la comuna de   San Pedro de la Paz</t>
  </si>
  <si>
    <t>https://analytics.zoho.com/open-view/2395394000015048092?ZOHO_CRITERIA=%22Frecuencia_Corregido%20Final%22.%22CodigoDelito%22%3D23%20and%20%22Localiza%20CL%22.%22Codcom%22%3D8108</t>
  </si>
  <si>
    <t>Evolución en la cantidad de Denuncias, Detenciones, Aprehensiones y Casos Policiales, por delito de Ebriedad, en la comuna de San Pedro de la Paz</t>
  </si>
  <si>
    <t>Información anual y mensual relativa a la evolución y relación en el número de Denuncias, Detenciones, Aprehensiones y Casos Policiales (Denuncias y Detenciones) por el delito de Ebriedad, ocurridos en la comuna de   San Pedro de la Paz</t>
  </si>
  <si>
    <t>https://analytics.zoho.com/open-view/2395394000015048092?ZOHO_CRITERIA=%22Frecuencia_Corregido%20Final%22.%22CodigoDelito%22%3D24%20and%20%22Localiza%20CL%22.%22Codcom%22%3D8108</t>
  </si>
  <si>
    <t>Evolución en la cantidad de Denuncias, Detenciones, Aprehensiones y Casos Policiales, por delito de Otras incivilidades, en la comuna de San Pedro de la Paz</t>
  </si>
  <si>
    <t>Información anual y mensual relativa a la evolución y relación en el número de Denuncias, Detenciones, Aprehensiones y Casos Policiales (Denuncias y Detenciones) por el delito de Otras incivilidades, ocurridos en la comuna de   San Pedro de la Paz</t>
  </si>
  <si>
    <t>https://analytics.zoho.com/open-view/2395394000015048092?ZOHO_CRITERIA=%22Frecuencia_Corregido%20Final%22.%22CodigoDelito%22%3D25%20and%20%22Localiza%20CL%22.%22Codcom%22%3D8108</t>
  </si>
  <si>
    <t>Evolución en la cantidad de Denuncias, Detenciones, Aprehensiones y Casos Policiales, por delito de Riña pública, en la comuna de San Pedro de la Paz</t>
  </si>
  <si>
    <t>Información anual y mensual relativa a la evolución y relación en el número de Denuncias, Detenciones, Aprehensiones y Casos Policiales (Denuncias y Detenciones) por el delito de Riña pública, ocurridos en la comuna de   San Pedro de la Paz</t>
  </si>
  <si>
    <t>https://analytics.zoho.com/open-view/2395394000015048092?ZOHO_CRITERIA=%22Frecuencia_Corregido%20Final%22.%22CodigoDelito%22%3D26%20and%20%22Localiza%20CL%22.%22Codcom%22%3D8108</t>
  </si>
  <si>
    <t>Evolución en la cantidad de Denuncias, Detenciones, Aprehensiones y Casos Policiales, por delito de Ruidos molestos, en la comuna de San Pedro de la Paz</t>
  </si>
  <si>
    <t>Información anual y mensual relativa a la evolución y relación en el número de Denuncias, Detenciones, Aprehensiones y Casos Policiales (Denuncias y Detenciones) por el delito de Ruidos molestos, ocurridos en la comuna de   San Pedro de la Paz</t>
  </si>
  <si>
    <t>https://analytics.zoho.com/open-view/2395394000015048092?ZOHO_CRITERIA=%22Frecuencia_Corregido%20Final%22.%22CodigoDelito%22%3D27%20and%20%22Localiza%20CL%22.%22Codcom%22%3D8108</t>
  </si>
  <si>
    <t>Evolución en la cantidad de Denuncias, Detenciones, Aprehensiones y Casos Policiales, por delito de Abigeato, en la comuna de San Pedro de la Paz</t>
  </si>
  <si>
    <t>Información anual y mensual relativa a la evolución y relación en el número de Denuncias, Detenciones, Aprehensiones y Casos Policiales (Denuncias y Detenciones) por el delito de Abigeato, ocurridos en la comuna de   San Pedro de la Paz</t>
  </si>
  <si>
    <t>https://analytics.zoho.com/open-view/2395394000015048092?ZOHO_CRITERIA=%22Frecuencia_Corregido%20Final%22.%22CodigoDelito%22%3D28%20and%20%22Localiza%20CL%22.%22Codcom%22%3D8108</t>
  </si>
  <si>
    <t>Evolución en la cantidad de Denuncias, Detenciones, Aprehensiones y Casos Policiales, por delito de Abusos sexuales y otros delitos sexuales, en la comuna de San Pedro de la Paz</t>
  </si>
  <si>
    <t>Información anual y mensual relativa a la evolución y relación en el número de Denuncias, Detenciones, Aprehensiones y Casos Policiales (Denuncias y Detenciones) por el delito de Abusos sexuales y otros delitos sexuales, ocurridos en la comuna de   San Pedro de la Paz</t>
  </si>
  <si>
    <t>https://analytics.zoho.com/open-view/2395394000015048092?ZOHO_CRITERIA=%22Frecuencia_Corregido%20Final%22.%22CodigoDelito%22%3D29%20and%20%22Localiza%20CL%22.%22Codcom%22%3D8108</t>
  </si>
  <si>
    <t>Evolución en la cantidad de Denuncias, Detenciones, Aprehensiones y Casos Policiales, por delito de Violencia intrafamiliar a adulto mayor, en la comuna de San Pedro de la Paz</t>
  </si>
  <si>
    <t>Información anual y mensual relativa a la evolución y relación en el número de Denuncias, Detenciones, Aprehensiones y Casos Policiales (Denuncias y Detenciones) por el delito de Violencia intrafamiliar a adulto mayor, ocurridos en la comuna de   San Pedro de la Paz</t>
  </si>
  <si>
    <t>https://analytics.zoho.com/open-view/2395394000015048092?ZOHO_CRITERIA=%22Frecuencia_Corregido%20Final%22.%22CodigoDelito%22%3D30%20and%20%22Localiza%20CL%22.%22Codcom%22%3D8108</t>
  </si>
  <si>
    <t>Evolución en la cantidad de Denuncias, Detenciones, Aprehensiones y Casos Policiales, por delito de Violencia intrafamiliar a hombre, en la comuna de San Pedro de la Paz</t>
  </si>
  <si>
    <t>Información anual y mensual relativa a la evolución y relación en el número de Denuncias, Detenciones, Aprehensiones y Casos Policiales (Denuncias y Detenciones) por el delito de Violencia intrafamiliar a hombre, ocurridos en la comuna de   San Pedro de la Paz</t>
  </si>
  <si>
    <t>https://analytics.zoho.com/open-view/2395394000015048092?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32%20and%20%22Localiza%20CL%22.%22Codcom%22%3D8108</t>
  </si>
  <si>
    <t>Evolución en la cantidad de Denuncias, Detenciones, Aprehensiones y Casos Policiales, por delito de Violencia intrafamiliar a niño, en la comuna de San Pedro de la Paz</t>
  </si>
  <si>
    <t>Información anual y mensual relativa a la evolución y relación en el número de Denuncias, Detenciones, Aprehensiones y Casos Policiales (Denuncias y Detenciones) por el delito de Violencia intrafamiliar a niño, ocurridos en la comuna de   San Pedro de la Paz</t>
  </si>
  <si>
    <t>https://analytics.zoho.com/open-view/2395394000015048092?ZOHO_CRITERIA=%22Frecuencia_Corregido%20Final%22.%22CodigoDelito%22%3D33%20and%20%22Localiza%20CL%22.%22Codcom%22%3D8108</t>
  </si>
  <si>
    <t>Evolución en la cantidad de Denuncias, Detenciones, Aprehensiones y Casos Policiales, por delito de Violencia intrafamiliar no clasificado, en la comuna de San Pedro de la Paz</t>
  </si>
  <si>
    <t>Información anual y mensual relativa a la evolución y relación en el número de Denuncias, Detenciones, Aprehensiones y Casos Policiales (Denuncias y Detenciones) por el delito de Violencia intrafamiliar no clasificado, ocurridos en la comuna de   San Pedro de la Paz</t>
  </si>
  <si>
    <t>https://analytics.zoho.com/open-view/2395394000015048092?ZOHO_CRITERIA=%22Frecuencia_Corregido%20Final%22.%22CodigoDelito%22%3D34%20and%20%22Localiza%20CL%22.%22Codcom%22%3D8108</t>
  </si>
  <si>
    <t>Evolución en la cantidad de Denuncias, Detenciones, Aprehensiones y Casos Policiales, por delito de Receptación, en la comuna de San Pedro de la Paz</t>
  </si>
  <si>
    <t>Información anual y mensual relativa a la evolución y relación en el número de Denuncias, Detenciones, Aprehensiones y Casos Policiales (Denuncias y Detenciones) por el delito de Receptación, ocurridos en la comuna de   San Pedro de la Paz</t>
  </si>
  <si>
    <t>https://analytics.zoho.com/open-view/2395394000015048092?ZOHO_CRITERIA=%22Frecuencia_Corregido%20Final%22.%22CodigoDelito%22%3D35%20and%20%22Localiza%20CL%22.%22Codcom%22%3D8108</t>
  </si>
  <si>
    <t>Evolución en la cantidad de Denuncias, Detenciones, Aprehensiones y Casos Policiales, por delito de Robo frustrado, en la comuna de San Pedro de la Paz</t>
  </si>
  <si>
    <t>Información anual y mensual relativa a la evolución y relación en el número de Denuncias, Detenciones, Aprehensiones y Casos Policiales (Denuncias y Detenciones) por el delito de Robo frustrado, ocurridos en la comuna de   San Pedro de la Paz</t>
  </si>
  <si>
    <t>https://analytics.zoho.com/open-view/2395394000015976948?ZOHO_CRITERIA=%22Frecuencia_Corregido%20Final%22.%22CodigoGrupDel%22%3D1%20and%20%22Localiza%20CL%22.%22Codcom%22%3D8108</t>
  </si>
  <si>
    <t>Evolución en la cantidad de Denuncias, Detenciones, Aprehensiones y Casos Policiales para el Grupo Delictual: Delitos de Mayor Connotación Social (DMCS), en la comuna de San Pedro de la Pa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la Paz</t>
  </si>
  <si>
    <t>https://analytics.zoho.com/open-view/2395394000015976948?ZOHO_CRITERIA=%22Frecuencia_Corregido%20Final%22.%22CodigoGrupDel%22%3D2%20and%20%22Localiza%20CL%22.%22Codcom%22%3D8108</t>
  </si>
  <si>
    <t>Evolución en la cantidad de Denuncias, Detenciones, Aprehensiones y Casos Policiales para el Grupo Delictual: Infracción a la Ley de Armas, en la comuna de San Pedro de la Pa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la Paz</t>
  </si>
  <si>
    <t>https://analytics.zoho.com/open-view/2395394000015976948?ZOHO_CRITERIA=%22Frecuencia_Corregido%20Final%22.%22CodigoGrupDel%22%3D3%20and%20%22Localiza%20CL%22.%22Codcom%22%3D8108</t>
  </si>
  <si>
    <t>Evolución en la cantidad de Denuncias, Detenciones, Aprehensiones y Casos Policiales para el Grupo Delictual: Incivilidades, en la comuna de San Pedro de la Pa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la Paz</t>
  </si>
  <si>
    <t>https://analytics.zoho.com/open-view/2395394000015976948?ZOHO_CRITERIA=%22Frecuencia_Corregido%20Final%22.%22CodigoGrupDel%22%3D6%20and%20%22Localiza%20CL%22.%22Codcom%22%3D8108</t>
  </si>
  <si>
    <t>Evolución en la cantidad de Denuncias, Detenciones, Aprehensiones y Casos Policiales para el Grupo Delictual: Violencia Intrafamiliar, en la comuna de San Pedro de la Pa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la Paz</t>
  </si>
  <si>
    <t>https://analytics.zoho.com/open-view/2395394000016006788?ZOHO_CRITERIA=%22Localiza%20CL%22.%22Codcom%22%3D8108</t>
  </si>
  <si>
    <t>Evolución en la cantidad de Denuncias, Detenciones, Aprehensiones y Casos Policiales por Grupo Delictual, en la comuna de San Pedro de la Pa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la Paz</t>
  </si>
  <si>
    <t>https://analytics.zoho.com/open-view/2395394000016030751?ZOHO_CRITERIA="Localiza%20CL"."Codcom"%3D8108</t>
  </si>
  <si>
    <t>Establecimientos de Salud existentes en la comuna de San Pedro de la Pa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la Paz</t>
  </si>
  <si>
    <t>https://analytics.zoho.com/open-view/2395394000016669973?ZOHO_CRITERIA="Localiza%20CL"."Codcom"%3D8108</t>
  </si>
  <si>
    <t>Evolución de Defunciones según Causas en el municipio de  San Pedro de la Pa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la Paz</t>
  </si>
  <si>
    <t>https://analytics.zoho.com/open-view/2395394000015522512?ZOHO_CRITERIA=%22SS-Comunas%22.%22Codcom%22%3D8108</t>
  </si>
  <si>
    <t>Evolución de Atención de Urgencias según Causas en establecimientos de Salud Públicos del Servicio de Salud que le corresponde a la comuna de  San Pedro de la Pa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la Paz</t>
  </si>
  <si>
    <t>https://analytics.zoho.com/open-view/2395394000016393181?ZOHO_CRITERIA="Localiza%20CL"."Codcom"%3D8108</t>
  </si>
  <si>
    <t>Casos de Violencia Psicológica, a partir de resultados de las respuestas de la ENVIF, en la comuna de  San Pedro de la Pa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la Paz</t>
  </si>
  <si>
    <t>https://analytics.zoho.com/open-view/2395394000016435270?ZOHO_CRITERIA="Localiza%20CL"."Codcom"%3D8108</t>
  </si>
  <si>
    <t>Casos de Violencia Económica, a partir de resultados de las respuestas de la ENVIF, en la comuna de  San Pedro de la Pa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la Paz</t>
  </si>
  <si>
    <t>https://analytics.zoho.com/open-view/2395394000016186073?ZOHO_CRITERIA="Localiza%20CL"."Codcom"%3D8108</t>
  </si>
  <si>
    <t>Precios del Kerosene, según empresa y distribuidor en la comuna de San Pedro de la Pa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la Paz</t>
  </si>
  <si>
    <t>https://analytics.zoho.com/open-view/2395394000016819815?ZOHO_CRITERIA=%22Localiza%20CL%22.%22Codcom%22%3D8108</t>
  </si>
  <si>
    <t>Precios de los diferentes tipos de Combustible, según empresa y distribuidor en la comuna de San Pedro de la Pa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la Paz</t>
  </si>
  <si>
    <t>https://servidormapa.azurewebsites.net/Incendios/PuntosCalorCapas24?id=8108</t>
  </si>
  <si>
    <t>Focos de Calor de las últimos 24 horas, en la comuna de  San Pedro de la Paz</t>
  </si>
  <si>
    <t>Cifras de los Focos de Calor de las últimos 24 horas geolocalizados en un mapa interactivo, según información de procesamiento de Imágenes Satelitales J1, Modis y Suomi,  en la comuna de  San Pedro de la Paz</t>
  </si>
  <si>
    <t>https://servidormapa.azurewebsites.net/Incendios/PuntosCalorCapas?id=8108</t>
  </si>
  <si>
    <t>Focos de Calor registrados en los últimos 7 días, en la comuna de  San Pedro de la Paz</t>
  </si>
  <si>
    <t>Cifras diarias de los Focos de Calor registrados en los últimos 7 días geolocalizados en un mapa interactivo, según información de procesamiento de Imágenes Satelitales J1, Modis y Suomi,  en la comuna de  San Pedro de la Paz</t>
  </si>
  <si>
    <t>https://analytics.zoho.com/open-view/2395394000016197931?ZOHO_CRITERIA="Localiza%20CL"."Codcom"%3D8108</t>
  </si>
  <si>
    <t>Distancia desde zonas urbanas y rurales a Centros de Salud en la comuna de  San Pedro de la Paz</t>
  </si>
  <si>
    <t>Rango de distancia máxima, media y mínima a Centros de Salud, obtenidas con base en análisis SIG, para zonas urbanas y rurales de la comuna de  San Pedro de la Paz</t>
  </si>
  <si>
    <t>https://analytics.zoho.com/open-view/2395394000016205298?ZOHO_CRITERIA="Localiza%20CL"."Codcom"%3D8108</t>
  </si>
  <si>
    <t>Distancia desde zonas urbanas y rurales a Carbineros en la comuna de  San Pedro de la Paz</t>
  </si>
  <si>
    <t>Rango de distancia máxima, media y mínima a Carabineros, obtenidas con base en análisis SIG, para zonas urbanas y rurales de la comuna de  San Pedro de la Paz</t>
  </si>
  <si>
    <t>https://analytics.zoho.com/open-view/2395394000016206762?ZOHO_CRITERIA="Localiza%20CL"."Codcom"%3D8108</t>
  </si>
  <si>
    <t>Distancia desde zonas urbanas y rurales a establecimientos de Educación Parvularia en la comuna de  San Pedro de la Paz</t>
  </si>
  <si>
    <t>Rango de distancia máxima, media y mínima a establecimientos de Educación Parvularia, obtenidas con base en análisis SIG, para zonas urbanas y rurales de la comuna de  San Pedro de la Paz</t>
  </si>
  <si>
    <t>https://analytics.zoho.com/open-view/2395394000016208605?ZOHO_CRITERIA="Localiza%20CL"."Codcom"%3D8108</t>
  </si>
  <si>
    <t>Distancia desde zonas urbanas y rurales a establecimientos de Educación Superior en la comuna de  San Pedro de la Paz</t>
  </si>
  <si>
    <t>Rango de distancia máxima, media y mínima a establecimientos de Educación Superior, obtenidas con base en análisis SIG, para zonas urbanas y rurales de la comuna de  San Pedro de la Paz</t>
  </si>
  <si>
    <t>https://analytics.zoho.com/open-view/2395394000016209942?ZOHO_CRITERIA="Localiza%20CL"."Codcom"%3D8108</t>
  </si>
  <si>
    <t>Distancia desde zonas urbanas y rurales a establecimientos de Educación Básica y Media en la comuna de  San Pedro de la Paz</t>
  </si>
  <si>
    <t>Rango de distancia máxima, media y mínima a establecimientos de Educación Básica y Media, obtenidas con base en análisis SIG, para zonas urbanas y rurales de la comuna de  San Pedro de la Paz</t>
  </si>
  <si>
    <t>https://analytics.zoho.com/open-view/2395394000016211279?ZOHO_CRITERIA="Localiza%20CL"."Codcom"%3D8108</t>
  </si>
  <si>
    <t>Distancia desde zonas urbanas y rurales a Sitios Turísticos en la comuna de  San Pedro de la Paz</t>
  </si>
  <si>
    <t>Rango de distancia máxima, media y mínima a Sitios Turísticos, obtenidas con base en análisis SIG, para zonas urbanas y rurales de la comuna de  San Pedro de la Paz</t>
  </si>
  <si>
    <t>https://analytics.zoho.com/open-view/2395394000016212616?ZOHO_CRITERIA="Localiza%20CL"."Codcom"%3D8108</t>
  </si>
  <si>
    <t>Distancia desde zonas urbanas y rurales a Monumentos Nacionales en la comuna de  San Pedro de la Paz</t>
  </si>
  <si>
    <t>Rango de distancia máxima, media y mínima a Monumentos Nacionales, obtenidas con base en análisis SIG, para zonas urbanas y rurales de la comuna de  San Pedro de la Paz</t>
  </si>
  <si>
    <t>https://analytics.zoho.com/open-view/2395394000016213946?ZOHO_CRITERIA="Localiza%20CL"."Codcom"%3D8108</t>
  </si>
  <si>
    <t>Distancia desde zonas urbanas y rurales a Sitios de Interés de la Población en la comuna de  San Pedro de la Paz</t>
  </si>
  <si>
    <t>Rango de distancia máxima, media y mínima a Sitios de Interés de la Población, obtenidas con base en análisis SIG, para zonas urbanas y rurales de la comuna de  San Pedro de la Paz</t>
  </si>
  <si>
    <t>https://analytics.zoho.com/open-view/2395394000016215276?ZOHO_CRITERIA="Localiza%20CL"."Codcom"%3D8108</t>
  </si>
  <si>
    <t>Índice de Vegetación (NDVI) detallado para zonas rurales y urbanas de la comuna de  San Pedro de la Paz</t>
  </si>
  <si>
    <t>Valor del Índice de Vegetación (NDVI), que establece la cobertura de vegetación de una superficie, obtenido con base en análisis de imágenes satelitales, para zonas urbanas y rurales de la comuna de  San Pedro de la Paz</t>
  </si>
  <si>
    <t>https://analytics.zoho.com/open-view/2395394000016216243?ZOHO_CRITERIA="Localiza%20CL"."Codcom"%3D8108</t>
  </si>
  <si>
    <t>Índice de Vegetación Ajustado al Suelo (SAVI), detallado para zonas rurales y urbanas de la comuna de  San Pedro de la Paz</t>
  </si>
  <si>
    <t>Valor del Índice de Vegetación Ajustado al Suelo (SAVI), que establece la cobertura de vegetación de una superficie, obtenido con base en análisis de imágenes satelitales, para zonas urbanas y rurales de la comuna de  San Pedro de la Paz</t>
  </si>
  <si>
    <t>https://analytics.zoho.com/open-view/2395394000016216772?ZOHO_CRITERIA="Localiza%20CL"."Codcom"%3D8108</t>
  </si>
  <si>
    <t>Índice de Vegetación Enriquecido (EVI), detallado para zonas rurales y urbanas de la comuna de  San Pedro de la Paz</t>
  </si>
  <si>
    <t>Valor del Índice de Vegetación Enriquecido (EVI), que establece la cobertura de vegetación de una superficie, obtenido con base en análisis de imágenes satelitales, para zonas urbanas y rurales de la comuna de  San Pedro de la Paz</t>
  </si>
  <si>
    <t>https://analytics.zoho.com/open-view/2395394000016217311?ZOHO_CRITERIA="Localiza%20CL"."Codcom"%3D8108</t>
  </si>
  <si>
    <t>Índice de Suelo Desnudo (BSI), detallado para zonas rurales y urbanas de la comuna de  San Pedro de la Paz</t>
  </si>
  <si>
    <t>Valor de Índice de Suelo Desnudo (BSI), que monitorea los suelos sin cobertura de vegetación, obtenido con base en análisis de imágenes satelitales, para zonas urbanas y rurales de la comuna de  San Pedro de la Paz</t>
  </si>
  <si>
    <t>https://analytics.zoho.com/open-view/2395394000016217880?ZOHO_CRITERIA="Localiza%20CL"."Codcom"%3D8108</t>
  </si>
  <si>
    <t>Temperatura Superficial Promedio (°C), detallado para zonas rurales y urbanas de la comuna de  San Pedro de la Paz</t>
  </si>
  <si>
    <t>Valor de la Temperatura Superficial Promedio (°C), obtenido con base en análisis de imágenes satelitales, para zonas urbanas y rurales de la comuna de  San Pedro de la Paz</t>
  </si>
  <si>
    <t>https://analytics.zoho.com/open-view/2395394000016745447?ZOHO_CRITERIA="Localiza%20CL"."Codcom"%3D8108</t>
  </si>
  <si>
    <t>Cantidad de visas otorgadas por país de procedencia, del 2001 al 2021, en la comuna de  San Pedro de la Paz</t>
  </si>
  <si>
    <t>Cantidad de visas otorgadas por país de procedencia, durante el periodo comprendido entre los años 2001 y 2021, según datos del Departamento de Extranjería y Migración (DEM), en la comuna de  San Pedro de la Paz</t>
  </si>
  <si>
    <t>https://analytics.zoho.com/open-view/2395394000016757191?ZOHO_CRITERIA="Localiza%20CL"."Codcom"%3D8108</t>
  </si>
  <si>
    <t>Evolución de inmigrantes por rango etario, país de origen y sexo, en la comuna de  San Pedro de la Pa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la Paz</t>
  </si>
  <si>
    <t>https://analytics.zoho.com/open-view/2395394000015827053?ZOHO_CRITERIA=%22Localiza%20CL%22.%22Codcom%22%3D8108</t>
  </si>
  <si>
    <t>https://analytics.zoho.com/open-view/2395394000017176346?ZOHO_CRITERIA=%22Localiza%20CL%22.%22Codcom%22%3D8108</t>
  </si>
  <si>
    <t>Evolución del número de Permisos de Circulación otorgados en la comuna de San Pedro de la Pa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la Paz</t>
  </si>
  <si>
    <t>https://analytics.zoho.com/open-view/2395394000017238112?ZOHO_CRITERIA=%22Localiza%20CL%22.%22Codcom%22%3D8108</t>
  </si>
  <si>
    <t>Evolución de Conexiones a Internet fija, Líneas de telefonía fija y suscripción a Televisión de pago, en la comuna de  San Pedro de la Paz</t>
  </si>
  <si>
    <t>Evolución mensual y anual de la cantidad de Conexiones a Internet fija, Líneas de telefonía fija y suscripción a Televisión de pago, en la comuna de  San Pedro de la Paz</t>
  </si>
  <si>
    <t>https://analytics.zoho.com/open-view/2395394000018647805?ZOHO_CRITERIA=%22Localiza%20CL%22.%22Codcom%22%3D8108</t>
  </si>
  <si>
    <t>Densidad aparente media del suelo [Mínima-Media- Máxima], en la comuna de  San Pedro de la Paz</t>
  </si>
  <si>
    <t>Gráficos y mapas interactivos de la Densidad aparente media del suelo en cg/cm³, g/cm³ y kg/m³ [Mínima-Media- Máxima] y a diferentes profundidades, en la comuna de  San Pedro de la Paz</t>
  </si>
  <si>
    <t>https://analytics.zoho.com/open-view/2395394000018664306?ZOHO_CRITERIA=%22Localiza%20CL%22.%22Codcom%22%3D8108</t>
  </si>
  <si>
    <t>Capacidad de Intercambio Catiónico del suelo [Mínima-Media- Máxima], en la comuna de  San Pedro de la Paz</t>
  </si>
  <si>
    <t>Gráficos y mapas interactivos de la Capacidad de intercambio catiónico media del suelo, amortiguada a ph7  [Mínima-Media- Máxima], a diferentes profundidades,en la comuna de  San Pedro de la Paz</t>
  </si>
  <si>
    <t>https://analytics.zoho.com/open-view/2395394000018663181?ZOHO_CRITERIA=%22Localiza%20CL%22.%22Codcom%22%3D8108</t>
  </si>
  <si>
    <t>Fragmentos gruesos en el suelo [Mínima-Media- Máxima], en la comuna de  San Pedro de la Paz</t>
  </si>
  <si>
    <t>Gráficos y mapas interactivos del Volumen de Fragmentos gruesos (cm³/dm³) promedios en el suelo [Mínima-Media- Máxima], a diferentes profundidades,en la comuna de  San Pedro de la Paz</t>
  </si>
  <si>
    <t>https://analytics.zoho.com/open-view/2395394000018672301?ZOHO_CRITERIA=%22Localiza%20CL%22.%22Codcom%22%3D8108</t>
  </si>
  <si>
    <t>Contenido de Arcilla en el suelo [Mínima-Media- Máxima], en la comuna de  San Pedro de la Paz</t>
  </si>
  <si>
    <t>Gráficos y mapas interactivos del contenido de Arcilla promedio (%, g/kg y kg/ha) en el suelo [Mínima-Media- Máxima],a diferentes profundidades, en la comuna de  San Pedro de la Paz</t>
  </si>
  <si>
    <t>https://analytics.zoho.com/open-view/2395394000018595877?ZOHO_CRITERIA=%22Localiza%20CL%22.%22Codcom%22%3D8108</t>
  </si>
  <si>
    <t>Contenido de Arena en el suelo [Mínima-Media- Máxima], a diferentes profundidades, en la comuna de  San Pedro de la Paz</t>
  </si>
  <si>
    <t>Gráficos y mapas interactivos del contenido de Arena promedio (%, g/kg y kg/ha) en el suelo [Mínima-Media- Máxima], a diferentes profundidades, en la comuna de  San Pedro de la Paz</t>
  </si>
  <si>
    <t>https://analytics.zoho.com/open-view/2395394000018618488?ZOHO_CRITERIA=%22Localiza%20CL%22.%22Codcom%22%3D8108</t>
  </si>
  <si>
    <t>Contenido de Limo en el suelo [Mínima-Media- Máxima], a diferentes profundidades, en la comuna de  San Pedro de la Paz</t>
  </si>
  <si>
    <t>Gráficos y mapas interactivos del contenido de Limo promedio (%, g/kg y kg/ha) en el suelo [Mínima-Media- Máxima], a diferentes profundidades, en la comuna de  San Pedro de la Paz</t>
  </si>
  <si>
    <t>https://analytics.zoho.com/open-view/2395394000018655888?ZOHO_CRITERIA=%22Localiza%20CL%22.%22Codcom%22%3D8108</t>
  </si>
  <si>
    <t>Contenido de Nitrógeno en el suelo [Mínima-Media- Máxima], a diferentes profundidades, en la comuna de  San Pedro de la Paz</t>
  </si>
  <si>
    <t>Gráficos y mapas interactivos del contenido de Nitrógeno promedio (%, cg/kg y kg/ha) en el suelo [Mínima-Media- Máxima], a diferentes profundidades, en la comuna de  San Pedro de la Paz</t>
  </si>
  <si>
    <t>https://analytics.zoho.com/open-view/2395394000018638398?ZOHO_CRITERIA=%22Localiza%20CL%22.%22Codcom%22%3D8108</t>
  </si>
  <si>
    <t>Densidad de carbono orgánico en el suelo [Mínima-Media- Máxima], en la comuna de  San Pedro de la Paz</t>
  </si>
  <si>
    <t>Gráficos y mapas interactivos de la densidad de Carbono Orgánico promedio en el suelo  (g/cm³, g/dm³ y kg/m³ ) [Mínima-Media- Máxima], en la comuna de  San Pedro de la Paz</t>
  </si>
  <si>
    <t>https://analytics.zoho.com/open-view/2395394000018666981?ZOHO_CRITERIA=%22Localiza%20CL%22.%22Codcom%22%3D8108</t>
  </si>
  <si>
    <t>PH promedio del suelo [Mínimo-Media- Máximo], a diferentes profundidades, en la comuna de  San Pedro de la Paz</t>
  </si>
  <si>
    <t>Gráficos y mapas interactivos del PH promedio del suelo y PH * 10 [Mínimo-Medio- Máximo], a diferentes profundidades, en la comuna de  San Pedro de la Paz</t>
  </si>
  <si>
    <t>https://analytics.zoho.com/open-view/2395394000020583283?ZOHO_CRITERIA=%22Localiza%20CL%22.%22Codcom%22%3D8108</t>
  </si>
  <si>
    <t>Detalle de Empresas informadas en la comuna de San Pedro de la Pa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la Paz</t>
  </si>
  <si>
    <t>https://servidormapa.azurewebsites.net/Biofisica/Biofisica?var=DPGC&amp;comuna=8108</t>
  </si>
  <si>
    <t>Mapa de Densidad aparente media del suelo [Mínima-Media- Máxima], en la comuna de  San Pedro de la Paz</t>
  </si>
  <si>
    <t>https://servidormapa.azurewebsites.net/Biofisica/Biofisica?var=CIC&amp;comuna=8108</t>
  </si>
  <si>
    <t>Mapa de Capacidad de Intercambio Catiónico del suelo [Mínima-Media- Máxima], en la comuna de  San Pedro de la Paz</t>
  </si>
  <si>
    <t>https://servidormapa.azurewebsites.net/Biofisica/Biofisica?var=FG&amp;comuna=8108</t>
  </si>
  <si>
    <t>Mapa de Fragmentos gruesos en el suelo [Mínima-Media- Máxima], en la comuna de  San Pedro de la Paz</t>
  </si>
  <si>
    <t>https://servidormapa.azurewebsites.net/Biofisica/Biofisica?var=CA&amp;comuna=8108</t>
  </si>
  <si>
    <t>Mapa de Contenido de Arcilla en el suelo [Mínima-Media- Máxima], en la comuna de  San Pedro de la Paz</t>
  </si>
  <si>
    <t>https://servidormapa.azurewebsites.net/Biofisica/Biofisica?var=CARP&amp;comuna=8108</t>
  </si>
  <si>
    <t>Mapa de Contenido de Arena en el suelo [Mínima-Media- Máxima], a diferentes profundidades, en la comuna de  San Pedro de la Paz</t>
  </si>
  <si>
    <t>https://servidormapa.azurewebsites.net/Biofisica/Biofisica?var=CLP&amp;comuna=8108</t>
  </si>
  <si>
    <t>Mapa de Contenido de Limo en el suelo [Mínima-Media- Máxima], a diferentes profundidades, en la comuna de  San Pedro de la Paz</t>
  </si>
  <si>
    <t>https://servidormapa.azurewebsites.net/Biofisica/Biofisica?var=NTP&amp;comuna=8108</t>
  </si>
  <si>
    <t>Mapa de Contenido de Nitrógeno en el suelo [Mínima-Media- Máxima], a diferentes profundidades, en la comuna de  San Pedro de la Paz</t>
  </si>
  <si>
    <t>https://servidormapa.azurewebsites.net/Biofisica/Biofisica?var=DCOSGC&amp;comuna=8108</t>
  </si>
  <si>
    <t>Mapa de Densidad de carbono orgánico en el suelo [Mínima-Media- Máxima], en la comuna de  San Pedro de la Paz</t>
  </si>
  <si>
    <t>https://servidormapa.azurewebsites.net/Biofisica/Biofisica?var=PHA&amp;comuna=8108</t>
  </si>
  <si>
    <t>Mapa de pH promedio del suelo [Mínimo-Media- Máximo], a diferentes profundidades, en la comuna de  San Pedro de la Paz</t>
  </si>
  <si>
    <t>https://servidormapa.azurewebsites.net/Combustible/Kerosene?id=8108</t>
  </si>
  <si>
    <t>https://servidormapa.azurewebsites.net/Combustible/CombustibleComuna?id=8108</t>
  </si>
  <si>
    <t>https://servidormapa.azurewebsites.net/MOP/comunaMOP?id=8108</t>
  </si>
  <si>
    <t>Mapa de Proyectos del Ministerio de Obras Públicas (MOP) Terminados, En Ejecución, En Licitación y Por Licitar en la comuna de San Pedro de la Paz</t>
  </si>
  <si>
    <t>https://analytics.zoho.com/open-view/2395394000014625739?ZOHO_CRITERIA=%22Localiza%20CL%22.%22Codcom%22%3D8109</t>
  </si>
  <si>
    <t>Administración y finanzas del Municipio de  Santa Juana</t>
  </si>
  <si>
    <t>Gestión del presupuesto municipal, evolución y detalle de los ingresos y egresos por área de gestión o sector, en el Municipio de Santa Juana</t>
  </si>
  <si>
    <t>https://analytics.zoho.com/open-view/2395394000013987749?ZOHO_CRITERIA=%22Localiza%20CL%22.%22Codcom%22%3D8109</t>
  </si>
  <si>
    <t>Espacios Culturales en el Municipio de  Santa Juana</t>
  </si>
  <si>
    <t>Cantidad de espacios culturales por categoría, detallado según si cuentan con acceso para discapacitados, según su estado de mantención, según fuente de financiamiento y titularidad, en el Municipio de Santa Juana</t>
  </si>
  <si>
    <t>https://analytics.zoho.com/open-view/2395394000015531282?ZOHO_CRITERIA=%22Localiza%20CL%22.%22Codcom%22%3D8109</t>
  </si>
  <si>
    <t>Balance Climático para la comuna de Santa Ju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Juana</t>
  </si>
  <si>
    <t>https://analytics.zoho.com/open-view/2395394000014067715?ZOHO_CRITERIA=%22Localiza%20CL%22.%22Codcom%22%3D8109</t>
  </si>
  <si>
    <t>Fisiografía existente en la comuna de  Santa Juana</t>
  </si>
  <si>
    <t>Altitud/Elevación (msnm) y pendientes promedio [Mínima-Media- Máxima], en la comuna de  Santa Juana</t>
  </si>
  <si>
    <t>https://analytics.zoho.com/open-view/2395394000014061221?ZOHO_CRITERIA=%22Localiza%20CL%22.%22Codcom%22%3D8109</t>
  </si>
  <si>
    <t>Detalle de la Precipitación media anual en la comuna de  Santa Juana</t>
  </si>
  <si>
    <t>Precipitación media anual [Mínima-Media- Máxima] detallada según los meses y trimestres más cálidos, más fríos, más húmedo y más secos y variación de la estacionalidad, en la comuna de   Santa Juana</t>
  </si>
  <si>
    <t>https://analytics.zoho.com/open-view/2395394000014058784?ZOHO_CRITERIA=%22Localiza%20CL%22.%22Codcom%22%3D8109</t>
  </si>
  <si>
    <t>Detalle de la Temperatura Superficial media anual en la comuna de  Santa Juana</t>
  </si>
  <si>
    <t>Temperatura superficial media anual [Mínima-Media- Máxima] detallada según los meses y trimestres más cálidos, más fríos, más húmedo y más secos y variación de la estacionalidad, en la comuna de   Santa Juana</t>
  </si>
  <si>
    <t>https://analytics.zoho.com/open-view/2395394000011631268?ZOHO_CRITERIA=%22Localiza%20CL%22.%22Codcom%22%3D8109</t>
  </si>
  <si>
    <t>Brief de la Comuna de Santa Juana</t>
  </si>
  <si>
    <t>Ficha resumen de caraterización del Municipio de  Santa Juana</t>
  </si>
  <si>
    <t>https://analytics.zoho.com/open-view/2395394000014492371?ZOHO_CRITERIA=%22Localiza%20CL%22.%22Codcom%22%3D8109</t>
  </si>
  <si>
    <t>Variables de Desarrollo y Gestión Terriotrial en la comuna de Santa Ju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Juana</t>
  </si>
  <si>
    <t>https://analytics.zoho.com/open-view/2395394000012114185?ZOHO_CRITERIA=%22Localiza%20CL%22.%22Codcom%22%3D8109</t>
  </si>
  <si>
    <t>Panorama general de la Educación en la comuna de Santa Ju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Juana</t>
  </si>
  <si>
    <t>https://analytics.zoho.com/open-view/2395394000012217764?ZOHO_CRITERIA=%22Localiza%20CL%22.%22Codcom%22%3D8109</t>
  </si>
  <si>
    <t>Evolución de puntaje SIMCE establecimientos educacionales de la comuna de Santa Juana</t>
  </si>
  <si>
    <t>Información de la evolución de puntaje SIMCE de Comprensión de Lectura y de Matemática obtenido entre los años 2015 y 2019, por los diferentes niveles educacionales de 4.º, 6.º, 8.º básico y 2.º medio, detallado por establecimiento, para la comuna de Santa Juana</t>
  </si>
  <si>
    <t>https://analytics.zoho.com/open-view/2395394000012196347?ZOHO_CRITERIA=%22Localiza%20CL%22.%22Codcom%22%3D8109</t>
  </si>
  <si>
    <t>Evolución en la cantidad de matrículas  y el número de docentes por aula en la comuna de Santa Juana</t>
  </si>
  <si>
    <t>Evolución en la cantidad de matrículas por tipo de Educación entre los años 2004 y 2020 y el número de docentes por aula detallado por establecimiento entre los años 2010 y 2018, en la comuna de Santa Juana</t>
  </si>
  <si>
    <t>https://analytics.zoho.com/open-view/2395394000012221341?ZOHO_CRITERIA=%22Localiza%20CL%22.%22Codcom%22%3D8109</t>
  </si>
  <si>
    <t>Niveles de Aprendizaje obtenidos por los establecimientos Educacionales de la comuna de Santa Ju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Juana</t>
  </si>
  <si>
    <t>https://analytics.zoho.com/open-view/2395394000012218309?ZOHO_CRITERIA=%22Localiza%20CL%22.%22Codcom%22%3D8109</t>
  </si>
  <si>
    <t>Evolución de los Indicadores de Desarrollo Personal y Social detallado por establecimientos para la comuna de Santa Ju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Juana</t>
  </si>
  <si>
    <t>https://analytics.zoho.com/open-view/2395394000012227012?ZOHO_CRITERIA=%22Localiza%20CL%22.%22Codcom%22%3D8109</t>
  </si>
  <si>
    <t>Evolución de los puntajes obtenidos en la PSU y la PTU según establecimiento educacional en la comuna de  Santa Ju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Juana</t>
  </si>
  <si>
    <t>https://analytics.zoho.com/open-view/2395394000012225679?ZOHO_CRITERIA=%22Localiza%20CL%22.%22Codcom%22%3D8109</t>
  </si>
  <si>
    <t>Ranking de Establecimientos Educacionales en la comuna de  Santa Juana</t>
  </si>
  <si>
    <t>Ranking de colegios según evolución de los indicadores promedios de Desarrollo Personal y Social,  Número de docentes por aula, Cantidad de Alumnos Matriculados, Niveles de Aprendizaje, resultados de pruebas SIMCE y PSU – PTU, para la comuna de  Santa Juana</t>
  </si>
  <si>
    <t>https://analytics.zoho.com/open-view/2395394000012224584?ZOHO_CRITERIA=%22Localiza%20CL%22.%22Codcom%22%3D8109</t>
  </si>
  <si>
    <t>Mapas temáticos de Establecimientos Educacionales en la comuna de  Santa Ju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Juana</t>
  </si>
  <si>
    <t>https://analytics.zoho.com/open-view/2395394000012056281?ZOHO_CRITERIA=%22Localiza%20CL%22.%22Codcom%22%3D8109</t>
  </si>
  <si>
    <t>Resumen de diferentes temáticas por Establecimiento Educacional en la comuna de  Santa Ju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Juana</t>
  </si>
  <si>
    <t>https://analytics.zoho.com/open-view/2395394000012294411?ZOHO_CRITERIA=%22Localiza%20CL%22.%22Codcom%22%3D8109</t>
  </si>
  <si>
    <t>https://analytics.zoho.com/open-view/2395394000014503276?ZOHO_CRITERIA=%22Localiza%20CL%22.%22Codcom%22%3D8109</t>
  </si>
  <si>
    <t>Resumen de la Gestión de la Educación en el municipio de Santa Ju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Juana</t>
  </si>
  <si>
    <t>https://analytics.zoho.com/open-view/2395394000013987780?ZOHO_CRITERIA=%22Localiza%20CL%22.%22Codcom%22%3D8109</t>
  </si>
  <si>
    <t>Estadíticas Vitales de la comuna de  Santa Juana</t>
  </si>
  <si>
    <t>Evolución del número de nacimientos y defunciones entre los años 2010 y 2022, y su previsión al año 2026, según datos estadísticos del MINSAL, detallado por mes, año y estacionalidad (mes y día de la semana), en la comuna de  Santa Juana</t>
  </si>
  <si>
    <t>Variación de la evolución de la Superficie Afectada por incendios en la Comuna de  Santa Juana</t>
  </si>
  <si>
    <t>Detalle de la evolución del número de incendios forestales por temporada ocurridos entre los años 2010 y 2021, especificando Superficie, Causas generales y Específicas, localización geográfica, Hora de Inicio y Duración promedio, para la Comuna de  Santa Juana</t>
  </si>
  <si>
    <t>https://analytics.zoho.com/open-view/2395394000013998302?ZOHO_CRITERIA=%22Localiza%20CL%22.%22Codcom%22%3D8109</t>
  </si>
  <si>
    <t>Evolución de indicadores de participación de Mujeres en la Gestión del Municipio Santa Juana</t>
  </si>
  <si>
    <t>Información de la evolución del número y porcentaje de mujeres al interior del municipio ocupando cargos directivos, profesionales y no profesionales en el municipio de  Santa Juana</t>
  </si>
  <si>
    <t>https://analytics.zoho.com/open-view/2395394000014475900?ZOHO_CRITERIA="Localiza%20Chile"."Codcom"%3D8109</t>
  </si>
  <si>
    <t>Evolución del Ingreso Promedio Mensual por Persona en la comuna de Santa Juana</t>
  </si>
  <si>
    <t>Evolución del Ingreso Promedio Mensual por Persona detallado para hombres y mujeres, por pertenencia a pueblo indígena y alfabetismo en la comuna de  Santa Juana</t>
  </si>
  <si>
    <t>https://analytics.zoho.com/open-view/2395394000014743015?ZOHO_CRITERIA="Localiza%20CL"."Codcom"%3D8109</t>
  </si>
  <si>
    <t>Proyección de la Población para la comuna de Santa Juana</t>
  </si>
  <si>
    <t>Proyección de la población comunal, según estadíticas del INE, a una escala local de zonas y distritos establecidas por el CENSO del año 2017, detallado por rango etario, para la comuna de Santa Juana</t>
  </si>
  <si>
    <t>https://analytics.zoho.com/open-view/2395394000014674974?ZOHO_CRITERIA="Localiza%20CL"."Codcom"%3D8109</t>
  </si>
  <si>
    <t>Proyectos ingresados al Servicio de Evaluación Ambiental (SEA) en la comuna de Santa Ju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Juana</t>
  </si>
  <si>
    <t>https://analytics.zoho.com/open-view/2395394000014489008?ZOHO_CRITERIA=%22Localiza%20CL%22.%22Codcom%22%3D8109</t>
  </si>
  <si>
    <t>Evolución de la cantidad y tipo de funcionarios en la gestión del municipio de Santa Ju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Juana</t>
  </si>
  <si>
    <t>https://analytics.zoho.com/open-view/2395394000014209858?ZOHO_CRITERIA=%22Localiza%20CL%22.%22Codcom%22%3D8109</t>
  </si>
  <si>
    <t>Evolución de la Población en Control en el Programa de Cáncer de Cuello Uterino (CCU) en la comuna de Santa Juana</t>
  </si>
  <si>
    <t>Evolución de la Población en Control en el Programa de Cáncer de Cuello Uterino (CCU), detallado por rango etario, tipo de tumor y Sevicio de Salud en la Comuna de  Santa Juana</t>
  </si>
  <si>
    <t>https://analytics.zoho.com/open-view/2395394000014423748?ZOHO_CRITERIA=%22Localiza%20CL%22.%22Codcom%22%3D8109</t>
  </si>
  <si>
    <t>Gestión Municipal de la Salud: Cobertura, Finanzas, Red Asitencial  y Personal de Salud en el municipio de Santa Ju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Juana</t>
  </si>
  <si>
    <t>https://analytics.zoho.com/open-view/2395394000014218358?ZOHO_CRITERIA=%22Localiza%20CL%22.%22Codcom%22%3D8109</t>
  </si>
  <si>
    <t>Evolución y proporción de la Población en control del Programa de Salud Cardiovascular (PSCV) Santa Juana</t>
  </si>
  <si>
    <t>Evolución y proporción de la población en control del Programa de Salud Cardiovascular (PSCV) detallado según ingreso por existencia de factores de riesgo, patología o enfermedad, y detallado por rango etario, sexo y servicio Nacional de Salud, en la comuna de  Santa Juana</t>
  </si>
  <si>
    <t>https://analytics.zoho.com/open-view/2395394000014218077?ZOHO_CRITERIA=%22Localiza%20CL%22.%22Codcom%22%3D8109</t>
  </si>
  <si>
    <t>Evolución de Población en Control en el Programa de VIH/SIDA en la Comuna de  Santa Juana</t>
  </si>
  <si>
    <t>Gráfico que muestra la evolución de la población en control del Programa de VIH/SIDA, según rango etario y sexo en la comuna de  Santa Juana</t>
  </si>
  <si>
    <t>https://analytics.zoho.com/open-view/2395394000014381901?ZOHO_CRITERIA=%22Localiza%20CL%22.%22Codcom%22%3D8109</t>
  </si>
  <si>
    <t>Gestión Comuniataria y Social: Pensiones, Subsidos, Capacitaciones, Empleos, Becas y Prevención de Delitos en la comuna de Santa Ju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Juana</t>
  </si>
  <si>
    <t>https://analytics.zoho.com/open-view/2395394000015768200?ZOHO_CRITERIA=%22Localiza%20CL%22.%22Codcom%22%3D8109</t>
  </si>
  <si>
    <t>Proyectos del Ministerio de Obras Públicas (MOP) Terminados, En Ejecución, En Licitación y Por Licitar en la comuna de Santa Ju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Juana</t>
  </si>
  <si>
    <t>https://analytics.zoho.com/open-view/2395394000017010115?ZOHO_CRITERIA=%22Frecuencia_Corregido%20Final%22.%22CodigoDelito%22%3D12%20and%20%22Localiza%20CL%22.%22Codcom%22%3D8109</t>
  </si>
  <si>
    <t>Evolución en la cantidad de Denuncias, Detenciones, Aprehensiones y Casos Policiales, por delito de Violación en la comuna de  Santa Juana</t>
  </si>
  <si>
    <t>Información anual y mensual relativa a la evolución y relación en el número de Denuncias, Detenciones, Aprehensiones y Casos Policiales (Denuncias y Detenciones) por el delito de Violación, ocurridos en la comuna de   Santa Juana</t>
  </si>
  <si>
    <t>https://analytics.zoho.com/open-view/2395394000017016469?ZOHO_CRITERIA=%22Frecuencia_Corregido%20Final%22.%22CodigoDelito%22%3D28%20and%20%22Localiza%20CL%22.%22Codcom%22%3D8109</t>
  </si>
  <si>
    <t>Evolución en la cantidad de Denuncias, Detenciones, Aprehensiones y Casos Policiales, por delito de Abuso sexual y otros Delitos Sexuales, en la comuna de Santa Juana</t>
  </si>
  <si>
    <t>Información anual y mensual relativa a la evolución y relación en el número de Denuncias, Detenciones, Aprehensiones y Casos Policiales (Denuncias y Detenciones) por el delito de Abuso sexual y otros Delitos Sexuales, ocurridos en la comuna de   Santa Juana</t>
  </si>
  <si>
    <t>https://analytics.zoho.com/open-view/2395394000017014793?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1%20and%20%22Localiza%20CL%22.%22Codcom%22%3D8109</t>
  </si>
  <si>
    <t>Evolución en la cantidad de Denuncias, Detenciones, Aprehensiones y Casos Policiales, por delito de Homicidio, en la comuna de Santa Juana</t>
  </si>
  <si>
    <t>Información anual y mensual relativa a la evolución y relación en el número de Denuncias, Detenciones, Aprehensiones y Casos Policiales (Denuncias y Detenciones) por el delito de Homicidio, ocurridos en la comuna de   Santa Juana</t>
  </si>
  <si>
    <t>https://analytics.zoho.com/open-view/2395394000015048092?ZOHO_CRITERIA=%22Frecuencia_Corregido%20Final%22.%22CodigoDelito%22%3D2%20and%20%22Localiza%20CL%22.%22Codcom%22%3D8109</t>
  </si>
  <si>
    <t>Evolución en la cantidad de Denuncias, Detenciones, Aprehensiones y Casos Policiales, por delito de Hurto, en la comuna de Santa Juana</t>
  </si>
  <si>
    <t>Información anual y mensual relativa a la evolución y relación en el número de Denuncias, Detenciones, Aprehensiones y Casos Policiales (Denuncias y Detenciones) por el delito de Hurto, ocurridos en la comuna de   Santa Juana</t>
  </si>
  <si>
    <t>https://analytics.zoho.com/open-view/2395394000015048092?ZOHO_CRITERIA=%22Frecuencia_Corregido%20Final%22.%22CodigoDelito%22%3D3%20and%20%22Localiza%20CL%22.%22Codcom%22%3D8109</t>
  </si>
  <si>
    <t>Evolución en la cantidad de Denuncias, Detenciones, Aprehensiones y Casos Policiales, por delito de Lesiones leves, en la comuna de Santa Juana</t>
  </si>
  <si>
    <t>Información anual y mensual relativa a la evolución y relación en el número de Denuncias, Detenciones, Aprehensiones y Casos Policiales (Denuncias y Detenciones) por el delito de Lesiones leves, ocurridos en la comuna de   Santa Juana</t>
  </si>
  <si>
    <t>https://analytics.zoho.com/open-view/2395394000015048092?ZOHO_CRITERIA=%22Frecuencia_Corregido%20Final%22.%22CodigoDelito%22%3D4%20and%20%22Localiza%20CL%22.%22Codcom%22%3D8109</t>
  </si>
  <si>
    <t>Evolución en la cantidad de Denuncias, Detenciones, Aprehensiones y Casos Policiales, por delito de Lesiones menos graves, graves o gravísimas, en la comuna de Santa Juana</t>
  </si>
  <si>
    <t>Información anual y mensual relativa a la evolución y relación en el número de Denuncias, Detenciones, Aprehensiones y Casos Policiales (Denuncias y Detenciones) por el delito de Lesiones menos graves, graves o gravísimas, ocurridos en la comuna de   Santa Juana</t>
  </si>
  <si>
    <t>https://analytics.zoho.com/open-view/2395394000015048092?ZOHO_CRITERIA=%22Frecuencia_Corregido%20Final%22.%22CodigoDelito%22%3D5%20and%20%22Localiza%20CL%22.%22Codcom%22%3D8109</t>
  </si>
  <si>
    <t>Evolución en la cantidad de Denuncias, Detenciones, Aprehensiones y Casos Policiales, por delito de Otros robos con fuerza, en la comuna de Santa Juana</t>
  </si>
  <si>
    <t>Información anual y mensual relativa a la evolución y relación en el número de Denuncias, Detenciones, Aprehensiones y Casos Policiales (Denuncias y Detenciones) por el delito de Otros robos con fuerza, ocurridos en la comuna de   Santa Juana</t>
  </si>
  <si>
    <t>https://analytics.zoho.com/open-view/2395394000015048092?ZOHO_CRITERIA=%22Frecuencia_Corregido%20Final%22.%22CodigoDelito%22%3D6%20and%20%22Localiza%20CL%22.%22Codcom%22%3D8109</t>
  </si>
  <si>
    <t>Evolución en la cantidad de Denuncias, Detenciones, Aprehensiones y Casos Policiales, por delito de Robo con violencia o intimidación, en la comuna de Santa Juana</t>
  </si>
  <si>
    <t>Información anual y mensual relativa a la evolución y relación en el número de Denuncias, Detenciones, Aprehensiones y Casos Policiales (Denuncias y Detenciones) por el delito de Robo con violencia o intimidación, ocurridos en la comuna de   Santa Juana</t>
  </si>
  <si>
    <t>https://analytics.zoho.com/open-view/2395394000015048092?ZOHO_CRITERIA=%22Frecuencia_Corregido%20Final%22.%22CodigoDelito%22%3D7%20and%20%22Localiza%20CL%22.%22Codcom%22%3D8109</t>
  </si>
  <si>
    <t>Evolución en la cantidad de Denuncias, Detenciones, Aprehensiones y Casos Policiales, por delito de Robo de objetos de o desde vehículo, en la comuna de Santa Juana</t>
  </si>
  <si>
    <t>Información anual y mensual relativa a la evolución y relación en el número de Denuncias, Detenciones, Aprehensiones y Casos Policiales (Denuncias y Detenciones) por el delito de Robo de objetos de o desde vehículo, ocurridos en la comuna de   Santa Juana</t>
  </si>
  <si>
    <t>https://analytics.zoho.com/open-view/2395394000015048092?ZOHO_CRITERIA=%22Frecuencia_Corregido%20Final%22.%22CodigoDelito%22%3D8%20and%20%22Localiza%20CL%22.%22Codcom%22%3D8109</t>
  </si>
  <si>
    <t>Evolución en la cantidad de Denuncias, Detenciones, Aprehensiones y Casos Policiales, por delito de Robo de vehículo motorizado, en la comuna de Santa Juana</t>
  </si>
  <si>
    <t>Información anual y mensual relativa a la evolución y relación en el número de Denuncias, Detenciones, Aprehensiones y Casos Policiales (Denuncias y Detenciones) por el delito de Robo de vehículo motorizado, ocurridos en la comuna de   Santa Juana</t>
  </si>
  <si>
    <t>https://analytics.zoho.com/open-view/2395394000015048092?ZOHO_CRITERIA=%22Frecuencia_Corregido%20Final%22.%22CodigoDelito%22%3D9%20and%20%22Localiza%20CL%22.%22Codcom%22%3D8109</t>
  </si>
  <si>
    <t>Evolución en la cantidad de Denuncias, Detenciones, Aprehensiones y Casos Policiales, por delito de Robo en lugar habitado, en la comuna de Santa Juana</t>
  </si>
  <si>
    <t>Información anual y mensual relativa a la evolución y relación en el número de Denuncias, Detenciones, Aprehensiones y Casos Policiales (Denuncias y Detenciones) por el delito de Robo en lugar habitado, ocurridos en la comuna de   Santa Juana</t>
  </si>
  <si>
    <t>https://analytics.zoho.com/open-view/2395394000015048092?ZOHO_CRITERIA=%22Frecuencia_Corregido%20Final%22.%22CodigoDelito%22%3D10%20and%20%22Localiza%20CL%22.%22Codcom%22%3D8109</t>
  </si>
  <si>
    <t>Evolución en la cantidad de Denuncias, Detenciones, Aprehensiones y Casos Policiales, por delito de Robo en lugar no habitado, en la comuna de Santa Juana</t>
  </si>
  <si>
    <t>Información anual y mensual relativa a la evolución y relación en el número de Denuncias, Detenciones, Aprehensiones y Casos Policiales (Denuncias y Detenciones) por el delito de Robo en lugar no habitado, ocurridos en la comuna de   Santa Juana</t>
  </si>
  <si>
    <t>https://analytics.zoho.com/open-view/2395394000015048092?ZOHO_CRITERIA=%22Frecuencia_Corregido%20Final%22.%22CodigoDelito%22%3D11%20and%20%22Localiza%20CL%22.%22Codcom%22%3D8109</t>
  </si>
  <si>
    <t>Evolución en la cantidad de Denuncias, Detenciones, Aprehensiones y Casos Policiales, por delito de Robo por sorpresa, en la comuna de Santa Juana</t>
  </si>
  <si>
    <t>Información anual y mensual relativa a la evolución y relación en el número de Denuncias, Detenciones, Aprehensiones y Casos Policiales (Denuncias y Detenciones) por el delito de Robo por sorpresa, ocurridos en la comuna de   Santa Juana</t>
  </si>
  <si>
    <t>https://analytics.zoho.com/open-view/2395394000015048092?ZOHO_CRITERIA=%22Frecuencia_Corregido%20Final%22.%22CodigoDelito%22%3D12%20and%20%22Localiza%20CL%22.%22Codcom%22%3D8109</t>
  </si>
  <si>
    <t>Evolución en la cantidad de Denuncias, Detenciones, Aprehensiones y Casos Policiales, por delito de Violaciones, en la comuna de Santa Juana</t>
  </si>
  <si>
    <t>Información anual y mensual relativa a la evolución y relación en el número de Denuncias, Detenciones, Aprehensiones y Casos Policiales (Denuncias y Detenciones) por el delito de Violaciones, ocurridos en la comuna de   Santa Juana</t>
  </si>
  <si>
    <t>https://analytics.zoho.com/open-view/2395394000015048092?ZOHO_CRITERIA=%22Frecuencia_Corregido%20Final%22.%22CodigoDelito%22%3D13%20and%20%22Localiza%20CL%22.%22Codcom%22%3D8109</t>
  </si>
  <si>
    <t>Evolución en la cantidad de Denuncias, Detenciones, Aprehensiones y Casos Policiales, por delito de Abandono de armas, en la comuna de Santa Juana</t>
  </si>
  <si>
    <t>Información anual y mensual relativa a la evolución y relación en el número de Denuncias, Detenciones, Aprehensiones y Casos Policiales (Denuncias y Detenciones) por el delito de Abandono de armas, ocurridos en la comuna de   Santa Juana</t>
  </si>
  <si>
    <t>https://analytics.zoho.com/open-view/2395394000015048092?ZOHO_CRITERIA=%22Frecuencia_Corregido%20Final%22.%22CodigoDelito%22%3D14%20and%20%22Localiza%20CL%22.%22Codcom%22%3D8109</t>
  </si>
  <si>
    <t>Evolución en la cantidad de Denuncias, Detenciones, Aprehensiones y Casos Policiales, por delito de Hallazgo de armas o explosivos, en la comuna de Santa Juana</t>
  </si>
  <si>
    <t>Información anual y mensual relativa a la evolución y relación en el número de Denuncias, Detenciones, Aprehensiones y Casos Policiales (Denuncias y Detenciones) por el delito de Hallazgo de armas o explosivos, ocurridos en la comuna de   Santa Juana</t>
  </si>
  <si>
    <t>https://analytics.zoho.com/open-view/2395394000015048092?ZOHO_CRITERIA=%22Frecuencia_Corregido%20Final%22.%22CodigoDelito%22%3D15%20and%20%22Localiza%20CL%22.%22Codcom%22%3D8109</t>
  </si>
  <si>
    <t>Evolución en la cantidad de Denuncias, Detenciones, Aprehensiones y Casos Policiales, por delito de Otros ley de armas, en la comuna de Santa Juana</t>
  </si>
  <si>
    <t>Información anual y mensual relativa a la evolución y relación en el número de Denuncias, Detenciones, Aprehensiones y Casos Policiales (Denuncias y Detenciones) por el delito de Otros ley de armas, ocurridos en la comuna de   Santa Juana</t>
  </si>
  <si>
    <t>https://analytics.zoho.com/open-view/2395394000015048092?ZOHO_CRITERIA=%22Frecuencia_Corregido%20Final%22.%22CodigoDelito%22%3D16%20and%20%22Localiza%20CL%22.%22Codcom%22%3D8109</t>
  </si>
  <si>
    <t>Evolución en la cantidad de Denuncias, Detenciones, Aprehensiones y Casos Policiales, por delito de Porte de armas, en la comuna de Santa Juana</t>
  </si>
  <si>
    <t>Información anual y mensual relativa a la evolución y relación en el número de Denuncias, Detenciones, Aprehensiones y Casos Policiales (Denuncias y Detenciones) por el delito de Porte de armas, ocurridos en la comuna de   Santa Juana</t>
  </si>
  <si>
    <t>https://analytics.zoho.com/open-view/2395394000015048092?ZOHO_CRITERIA=%22Frecuencia_Corregido%20Final%22.%22CodigoDelito%22%3D17%20and%20%22Localiza%20CL%22.%22Codcom%22%3D8109</t>
  </si>
  <si>
    <t>Evolución en la cantidad de Denuncias, Detenciones, Aprehensiones y Casos Policiales, por delito de Tenencia ilegal de armas o explosivos, en la comuna de Santa Juana</t>
  </si>
  <si>
    <t>Información anual y mensual relativa a la evolución y relación en el número de Denuncias, Detenciones, Aprehensiones y Casos Policiales (Denuncias y Detenciones) por el delito de Tenencia ilegal de armas o explosivos, ocurridos en la comuna de   Santa Juana</t>
  </si>
  <si>
    <t>https://analytics.zoho.com/open-view/2395394000015048092?ZOHO_CRITERIA=%22Frecuencia_Corregido%20Final%22.%22CodigoDelito%22%3D18%20and%20%22Localiza%20CL%22.%22Codcom%22%3D8109</t>
  </si>
  <si>
    <t>Evolución en la cantidad de Denuncias, Detenciones, Aprehensiones y Casos Policiales, por delito de Amenazas, en la comuna de Santa Juana</t>
  </si>
  <si>
    <t>Información anual y mensual relativa a la evolución y relación en el número de Denuncias, Detenciones, Aprehensiones y Casos Policiales (Denuncias y Detenciones) por el delito de Amenazas, ocurridos en la comuna de   Santa Juana</t>
  </si>
  <si>
    <t>https://analytics.zoho.com/open-view/2395394000015048092?ZOHO_CRITERIA=%22Frecuencia_Corregido%20Final%22.%22CodigoDelito%22%3D19%20and%20%22Localiza%20CL%22.%22Codcom%22%3D8109</t>
  </si>
  <si>
    <t>Evolución en la cantidad de Denuncias, Detenciones, Aprehensiones y Casos Policiales, por delito de Comercio ambulante o clandestino, en la comuna de Santa Juana</t>
  </si>
  <si>
    <t>Información anual y mensual relativa a la evolución y relación en el número de Denuncias, Detenciones, Aprehensiones y Casos Policiales (Denuncias y Detenciones) por el delito de Comercio ambulante o clandestino, ocurridos en la comuna de   Santa Juana</t>
  </si>
  <si>
    <t>https://analytics.zoho.com/open-view/2395394000015048092?ZOHO_CRITERIA=%22Frecuencia_Corregido%20Final%22.%22CodigoDelito%22%3D20%20and%20%22Localiza%20CL%22.%22Codcom%22%3D8109</t>
  </si>
  <si>
    <t>Evolución en la cantidad de Denuncias, Detenciones, Aprehensiones y Casos Policiales, por delito de Consumo alcohol vía pública, en la comuna de Santa Juana</t>
  </si>
  <si>
    <t>Información anual y mensual relativa a la evolución y relación en el número de Denuncias, Detenciones, Aprehensiones y Casos Policiales (Denuncias y Detenciones) por el delito de Consumo alcohol vía pública, ocurridos en la comuna de   Santa Juana</t>
  </si>
  <si>
    <t>https://analytics.zoho.com/open-view/2395394000015048092?ZOHO_CRITERIA=%22Frecuencia_Corregido%20Final%22.%22CodigoDelito%22%3D21%20and%20%22Localiza%20CL%22.%22Codcom%22%3D8109</t>
  </si>
  <si>
    <t>Evolución en la cantidad de Denuncias, Detenciones, Aprehensiones y Casos Policiales, por delito de Daños, en la comuna de Santa Juana</t>
  </si>
  <si>
    <t>Información anual y mensual relativa a la evolución y relación en el número de Denuncias, Detenciones, Aprehensiones y Casos Policiales (Denuncias y Detenciones) por el delito de Daños, ocurridos en la comuna de   Santa Juana</t>
  </si>
  <si>
    <t>https://analytics.zoho.com/open-view/2395394000015048092?ZOHO_CRITERIA=%22Frecuencia_Corregido%20Final%22.%22CodigoDelito%22%3D22%20and%20%22Localiza%20CL%22.%22Codcom%22%3D8109</t>
  </si>
  <si>
    <t>Evolución en la cantidad de Denuncias, Detenciones, Aprehensiones y Casos Policiales, por delito de Desórdenes, en la comuna de Santa Juana</t>
  </si>
  <si>
    <t>Información anual y mensual relativa a la evolución y relación en el número de Denuncias, Detenciones, Aprehensiones y Casos Policiales (Denuncias y Detenciones) por el delito de Desórdenes, ocurridos en la comuna de   Santa Juana</t>
  </si>
  <si>
    <t>https://analytics.zoho.com/open-view/2395394000015048092?ZOHO_CRITERIA=%22Frecuencia_Corregido%20Final%22.%22CodigoDelito%22%3D23%20and%20%22Localiza%20CL%22.%22Codcom%22%3D8109</t>
  </si>
  <si>
    <t>Evolución en la cantidad de Denuncias, Detenciones, Aprehensiones y Casos Policiales, por delito de Ebriedad, en la comuna de Santa Juana</t>
  </si>
  <si>
    <t>Información anual y mensual relativa a la evolución y relación en el número de Denuncias, Detenciones, Aprehensiones y Casos Policiales (Denuncias y Detenciones) por el delito de Ebriedad, ocurridos en la comuna de   Santa Juana</t>
  </si>
  <si>
    <t>https://analytics.zoho.com/open-view/2395394000015048092?ZOHO_CRITERIA=%22Frecuencia_Corregido%20Final%22.%22CodigoDelito%22%3D24%20and%20%22Localiza%20CL%22.%22Codcom%22%3D8109</t>
  </si>
  <si>
    <t>Evolución en la cantidad de Denuncias, Detenciones, Aprehensiones y Casos Policiales, por delito de Otras incivilidades, en la comuna de Santa Juana</t>
  </si>
  <si>
    <t>Información anual y mensual relativa a la evolución y relación en el número de Denuncias, Detenciones, Aprehensiones y Casos Policiales (Denuncias y Detenciones) por el delito de Otras incivilidades, ocurridos en la comuna de   Santa Juana</t>
  </si>
  <si>
    <t>https://analytics.zoho.com/open-view/2395394000015048092?ZOHO_CRITERIA=%22Frecuencia_Corregido%20Final%22.%22CodigoDelito%22%3D25%20and%20%22Localiza%20CL%22.%22Codcom%22%3D8109</t>
  </si>
  <si>
    <t>Evolución en la cantidad de Denuncias, Detenciones, Aprehensiones y Casos Policiales, por delito de Riña pública, en la comuna de Santa Juana</t>
  </si>
  <si>
    <t>Información anual y mensual relativa a la evolución y relación en el número de Denuncias, Detenciones, Aprehensiones y Casos Policiales (Denuncias y Detenciones) por el delito de Riña pública, ocurridos en la comuna de   Santa Juana</t>
  </si>
  <si>
    <t>https://analytics.zoho.com/open-view/2395394000015048092?ZOHO_CRITERIA=%22Frecuencia_Corregido%20Final%22.%22CodigoDelito%22%3D26%20and%20%22Localiza%20CL%22.%22Codcom%22%3D8109</t>
  </si>
  <si>
    <t>Evolución en la cantidad de Denuncias, Detenciones, Aprehensiones y Casos Policiales, por delito de Ruidos molestos, en la comuna de Santa Juana</t>
  </si>
  <si>
    <t>Información anual y mensual relativa a la evolución y relación en el número de Denuncias, Detenciones, Aprehensiones y Casos Policiales (Denuncias y Detenciones) por el delito de Ruidos molestos, ocurridos en la comuna de   Santa Juana</t>
  </si>
  <si>
    <t>https://analytics.zoho.com/open-view/2395394000015048092?ZOHO_CRITERIA=%22Frecuencia_Corregido%20Final%22.%22CodigoDelito%22%3D27%20and%20%22Localiza%20CL%22.%22Codcom%22%3D8109</t>
  </si>
  <si>
    <t>Evolución en la cantidad de Denuncias, Detenciones, Aprehensiones y Casos Policiales, por delito de Abigeato, en la comuna de Santa Juana</t>
  </si>
  <si>
    <t>Información anual y mensual relativa a la evolución y relación en el número de Denuncias, Detenciones, Aprehensiones y Casos Policiales (Denuncias y Detenciones) por el delito de Abigeato, ocurridos en la comuna de   Santa Juana</t>
  </si>
  <si>
    <t>https://analytics.zoho.com/open-view/2395394000015048092?ZOHO_CRITERIA=%22Frecuencia_Corregido%20Final%22.%22CodigoDelito%22%3D28%20and%20%22Localiza%20CL%22.%22Codcom%22%3D8109</t>
  </si>
  <si>
    <t>Evolución en la cantidad de Denuncias, Detenciones, Aprehensiones y Casos Policiales, por delito de Abusos sexuales y otros delitos sexuales, en la comuna de Santa Juana</t>
  </si>
  <si>
    <t>Información anual y mensual relativa a la evolución y relación en el número de Denuncias, Detenciones, Aprehensiones y Casos Policiales (Denuncias y Detenciones) por el delito de Abusos sexuales y otros delitos sexuales, ocurridos en la comuna de   Santa Juana</t>
  </si>
  <si>
    <t>https://analytics.zoho.com/open-view/2395394000015048092?ZOHO_CRITERIA=%22Frecuencia_Corregido%20Final%22.%22CodigoDelito%22%3D29%20and%20%22Localiza%20CL%22.%22Codcom%22%3D8109</t>
  </si>
  <si>
    <t>Evolución en la cantidad de Denuncias, Detenciones, Aprehensiones y Casos Policiales, por delito de Violencia intrafamiliar a adulto mayor, en la comuna de Santa Juana</t>
  </si>
  <si>
    <t>Información anual y mensual relativa a la evolución y relación en el número de Denuncias, Detenciones, Aprehensiones y Casos Policiales (Denuncias y Detenciones) por el delito de Violencia intrafamiliar a adulto mayor, ocurridos en la comuna de   Santa Juana</t>
  </si>
  <si>
    <t>https://analytics.zoho.com/open-view/2395394000015048092?ZOHO_CRITERIA=%22Frecuencia_Corregido%20Final%22.%22CodigoDelito%22%3D30%20and%20%22Localiza%20CL%22.%22Codcom%22%3D8109</t>
  </si>
  <si>
    <t>Evolución en la cantidad de Denuncias, Detenciones, Aprehensiones y Casos Policiales, por delito de Violencia intrafamiliar a hombre, en la comuna de Santa Juana</t>
  </si>
  <si>
    <t>Información anual y mensual relativa a la evolución y relación en el número de Denuncias, Detenciones, Aprehensiones y Casos Policiales (Denuncias y Detenciones) por el delito de Violencia intrafamiliar a hombre, ocurridos en la comuna de   Santa Juana</t>
  </si>
  <si>
    <t>https://analytics.zoho.com/open-view/2395394000015048092?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32%20and%20%22Localiza%20CL%22.%22Codcom%22%3D8109</t>
  </si>
  <si>
    <t>Evolución en la cantidad de Denuncias, Detenciones, Aprehensiones y Casos Policiales, por delito de Violencia intrafamiliar a niño, en la comuna de Santa Juana</t>
  </si>
  <si>
    <t>Información anual y mensual relativa a la evolución y relación en el número de Denuncias, Detenciones, Aprehensiones y Casos Policiales (Denuncias y Detenciones) por el delito de Violencia intrafamiliar a niño, ocurridos en la comuna de   Santa Juana</t>
  </si>
  <si>
    <t>https://analytics.zoho.com/open-view/2395394000015048092?ZOHO_CRITERIA=%22Frecuencia_Corregido%20Final%22.%22CodigoDelito%22%3D33%20and%20%22Localiza%20CL%22.%22Codcom%22%3D8109</t>
  </si>
  <si>
    <t>Evolución en la cantidad de Denuncias, Detenciones, Aprehensiones y Casos Policiales, por delito de Violencia intrafamiliar no clasificado, en la comuna de Santa Juana</t>
  </si>
  <si>
    <t>Información anual y mensual relativa a la evolución y relación en el número de Denuncias, Detenciones, Aprehensiones y Casos Policiales (Denuncias y Detenciones) por el delito de Violencia intrafamiliar no clasificado, ocurridos en la comuna de   Santa Juana</t>
  </si>
  <si>
    <t>https://analytics.zoho.com/open-view/2395394000015048092?ZOHO_CRITERIA=%22Frecuencia_Corregido%20Final%22.%22CodigoDelito%22%3D34%20and%20%22Localiza%20CL%22.%22Codcom%22%3D8109</t>
  </si>
  <si>
    <t>Evolución en la cantidad de Denuncias, Detenciones, Aprehensiones y Casos Policiales, por delito de Receptación, en la comuna de Santa Juana</t>
  </si>
  <si>
    <t>Información anual y mensual relativa a la evolución y relación en el número de Denuncias, Detenciones, Aprehensiones y Casos Policiales (Denuncias y Detenciones) por el delito de Receptación, ocurridos en la comuna de   Santa Juana</t>
  </si>
  <si>
    <t>https://analytics.zoho.com/open-view/2395394000015048092?ZOHO_CRITERIA=%22Frecuencia_Corregido%20Final%22.%22CodigoDelito%22%3D35%20and%20%22Localiza%20CL%22.%22Codcom%22%3D8109</t>
  </si>
  <si>
    <t>Evolución en la cantidad de Denuncias, Detenciones, Aprehensiones y Casos Policiales, por delito de Robo frustrado, en la comuna de Santa Juana</t>
  </si>
  <si>
    <t>Información anual y mensual relativa a la evolución y relación en el número de Denuncias, Detenciones, Aprehensiones y Casos Policiales (Denuncias y Detenciones) por el delito de Robo frustrado, ocurridos en la comuna de   Santa Juana</t>
  </si>
  <si>
    <t>https://analytics.zoho.com/open-view/2395394000015976948?ZOHO_CRITERIA=%22Frecuencia_Corregido%20Final%22.%22CodigoGrupDel%22%3D1%20and%20%22Localiza%20CL%22.%22Codcom%22%3D8109</t>
  </si>
  <si>
    <t>Evolución en la cantidad de Denuncias, Detenciones, Aprehensiones y Casos Policiales para el Grupo Delictual: Delitos de Mayor Connotación Social (DMCS), en la comuna de Santa Ju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Juana</t>
  </si>
  <si>
    <t>https://analytics.zoho.com/open-view/2395394000015976948?ZOHO_CRITERIA=%22Frecuencia_Corregido%20Final%22.%22CodigoGrupDel%22%3D2%20and%20%22Localiza%20CL%22.%22Codcom%22%3D8109</t>
  </si>
  <si>
    <t>Evolución en la cantidad de Denuncias, Detenciones, Aprehensiones y Casos Policiales para el Grupo Delictual: Infracción a la Ley de Armas, en la comuna de Santa Ju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Juana</t>
  </si>
  <si>
    <t>https://analytics.zoho.com/open-view/2395394000015976948?ZOHO_CRITERIA=%22Frecuencia_Corregido%20Final%22.%22CodigoGrupDel%22%3D3%20and%20%22Localiza%20CL%22.%22Codcom%22%3D8109</t>
  </si>
  <si>
    <t>Evolución en la cantidad de Denuncias, Detenciones, Aprehensiones y Casos Policiales para el Grupo Delictual: Incivilidades, en la comuna de Santa Ju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Juana</t>
  </si>
  <si>
    <t>https://analytics.zoho.com/open-view/2395394000015976948?ZOHO_CRITERIA=%22Frecuencia_Corregido%20Final%22.%22CodigoGrupDel%22%3D6%20and%20%22Localiza%20CL%22.%22Codcom%22%3D8109</t>
  </si>
  <si>
    <t>Evolución en la cantidad de Denuncias, Detenciones, Aprehensiones y Casos Policiales para el Grupo Delictual: Violencia Intrafamiliar, en la comuna de Santa Ju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Juana</t>
  </si>
  <si>
    <t>https://analytics.zoho.com/open-view/2395394000016006788?ZOHO_CRITERIA=%22Localiza%20CL%22.%22Codcom%22%3D8109</t>
  </si>
  <si>
    <t>Evolución en la cantidad de Denuncias, Detenciones, Aprehensiones y Casos Policiales por Grupo Delictual, en la comuna de Santa Ju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Juana</t>
  </si>
  <si>
    <t>https://analytics.zoho.com/open-view/2395394000016030751?ZOHO_CRITERIA="Localiza%20CL"."Codcom"%3D8109</t>
  </si>
  <si>
    <t>Establecimientos de Salud existentes en la comuna de Santa Ju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Juana</t>
  </si>
  <si>
    <t>https://analytics.zoho.com/open-view/2395394000016669973?ZOHO_CRITERIA="Localiza%20CL"."Codcom"%3D8109</t>
  </si>
  <si>
    <t>Evolución de Defunciones según Causas en el municipio de  Santa Ju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Juana</t>
  </si>
  <si>
    <t>https://analytics.zoho.com/open-view/2395394000015522512?ZOHO_CRITERIA=%22SS-Comunas%22.%22Codcom%22%3D8109</t>
  </si>
  <si>
    <t>Evolución de Atención de Urgencias según Causas en establecimientos de Salud Públicos del Servicio de Salud que le corresponde a la comuna de  Santa Ju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Juana</t>
  </si>
  <si>
    <t>https://analytics.zoho.com/open-view/2395394000016393181?ZOHO_CRITERIA="Localiza%20CL"."Codcom"%3D8109</t>
  </si>
  <si>
    <t>Casos de Violencia Psicológica, a partir de resultados de las respuestas de la ENVIF, en la comuna de  Santa Ju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Juana</t>
  </si>
  <si>
    <t>https://analytics.zoho.com/open-view/2395394000016435270?ZOHO_CRITERIA="Localiza%20CL"."Codcom"%3D8109</t>
  </si>
  <si>
    <t>Casos de Violencia Económica, a partir de resultados de las respuestas de la ENVIF, en la comuna de  Santa Ju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Juana</t>
  </si>
  <si>
    <t>https://analytics.zoho.com/open-view/2395394000016186073?ZOHO_CRITERIA="Localiza%20CL"."Codcom"%3D8109</t>
  </si>
  <si>
    <t>Precios del Kerosene, según empresa y distribuidor en la comuna de Santa Ju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Juana</t>
  </si>
  <si>
    <t>https://analytics.zoho.com/open-view/2395394000016819815?ZOHO_CRITERIA=%22Localiza%20CL%22.%22Codcom%22%3D8109</t>
  </si>
  <si>
    <t>Precios de los diferentes tipos de Combustible, según empresa y distribuidor en la comuna de Santa Ju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Juana</t>
  </si>
  <si>
    <t>https://servidormapa.azurewebsites.net/Incendios/PuntosCalorCapas24?id=8109</t>
  </si>
  <si>
    <t>Focos de Calor de las últimos 24 horas, en la comuna de  Santa Juana</t>
  </si>
  <si>
    <t>Cifras de los Focos de Calor de las últimos 24 horas geolocalizados en un mapa interactivo, según información de procesamiento de Imágenes Satelitales J1, Modis y Suomi,  en la comuna de  Santa Juana</t>
  </si>
  <si>
    <t>https://servidormapa.azurewebsites.net/Incendios/PuntosCalorCapas?id=8109</t>
  </si>
  <si>
    <t>Focos de Calor registrados en los últimos 7 días, en la comuna de  Santa Juana</t>
  </si>
  <si>
    <t>Cifras diarias de los Focos de Calor registrados en los últimos 7 días geolocalizados en un mapa interactivo, según información de procesamiento de Imágenes Satelitales J1, Modis y Suomi,  en la comuna de  Santa Juana</t>
  </si>
  <si>
    <t>https://analytics.zoho.com/open-view/2395394000016197931?ZOHO_CRITERIA="Localiza%20CL"."Codcom"%3D8109</t>
  </si>
  <si>
    <t>Distancia desde zonas urbanas y rurales a Centros de Salud en la comuna de  Santa Juana</t>
  </si>
  <si>
    <t>Rango de distancia máxima, media y mínima a Centros de Salud, obtenidas con base en análisis SIG, para zonas urbanas y rurales de la comuna de  Santa Juana</t>
  </si>
  <si>
    <t>https://analytics.zoho.com/open-view/2395394000016205298?ZOHO_CRITERIA="Localiza%20CL"."Codcom"%3D8109</t>
  </si>
  <si>
    <t>Distancia desde zonas urbanas y rurales a Carbineros en la comuna de  Santa Juana</t>
  </si>
  <si>
    <t>Rango de distancia máxima, media y mínima a Carabineros, obtenidas con base en análisis SIG, para zonas urbanas y rurales de la comuna de  Santa Juana</t>
  </si>
  <si>
    <t>https://analytics.zoho.com/open-view/2395394000016206762?ZOHO_CRITERIA="Localiza%20CL"."Codcom"%3D8109</t>
  </si>
  <si>
    <t>Distancia desde zonas urbanas y rurales a establecimientos de Educación Parvularia en la comuna de  Santa Juana</t>
  </si>
  <si>
    <t>Rango de distancia máxima, media y mínima a establecimientos de Educación Parvularia, obtenidas con base en análisis SIG, para zonas urbanas y rurales de la comuna de  Santa Juana</t>
  </si>
  <si>
    <t>https://analytics.zoho.com/open-view/2395394000016208605?ZOHO_CRITERIA="Localiza%20CL"."Codcom"%3D8109</t>
  </si>
  <si>
    <t>Distancia desde zonas urbanas y rurales a establecimientos de Educación Superior en la comuna de  Santa Juana</t>
  </si>
  <si>
    <t>Rango de distancia máxima, media y mínima a establecimientos de Educación Superior, obtenidas con base en análisis SIG, para zonas urbanas y rurales de la comuna de  Santa Juana</t>
  </si>
  <si>
    <t>https://analytics.zoho.com/open-view/2395394000016209942?ZOHO_CRITERIA="Localiza%20CL"."Codcom"%3D8109</t>
  </si>
  <si>
    <t>Distancia desde zonas urbanas y rurales a establecimientos de Educación Básica y Media en la comuna de  Santa Juana</t>
  </si>
  <si>
    <t>Rango de distancia máxima, media y mínima a establecimientos de Educación Básica y Media, obtenidas con base en análisis SIG, para zonas urbanas y rurales de la comuna de  Santa Juana</t>
  </si>
  <si>
    <t>https://analytics.zoho.com/open-view/2395394000016211279?ZOHO_CRITERIA="Localiza%20CL"."Codcom"%3D8109</t>
  </si>
  <si>
    <t>Distancia desde zonas urbanas y rurales a Sitios Turísticos en la comuna de  Santa Juana</t>
  </si>
  <si>
    <t>Rango de distancia máxima, media y mínima a Sitios Turísticos, obtenidas con base en análisis SIG, para zonas urbanas y rurales de la comuna de  Santa Juana</t>
  </si>
  <si>
    <t>https://analytics.zoho.com/open-view/2395394000016212616?ZOHO_CRITERIA="Localiza%20CL"."Codcom"%3D8109</t>
  </si>
  <si>
    <t>Distancia desde zonas urbanas y rurales a Monumentos Nacionales en la comuna de  Santa Juana</t>
  </si>
  <si>
    <t>Rango de distancia máxima, media y mínima a Monumentos Nacionales, obtenidas con base en análisis SIG, para zonas urbanas y rurales de la comuna de  Santa Juana</t>
  </si>
  <si>
    <t>https://analytics.zoho.com/open-view/2395394000016213946?ZOHO_CRITERIA="Localiza%20CL"."Codcom"%3D8109</t>
  </si>
  <si>
    <t>Distancia desde zonas urbanas y rurales a Sitios de Interés de la Población en la comuna de  Santa Juana</t>
  </si>
  <si>
    <t>Rango de distancia máxima, media y mínima a Sitios de Interés de la Población, obtenidas con base en análisis SIG, para zonas urbanas y rurales de la comuna de  Santa Juana</t>
  </si>
  <si>
    <t>https://analytics.zoho.com/open-view/2395394000016215276?ZOHO_CRITERIA="Localiza%20CL"."Codcom"%3D8109</t>
  </si>
  <si>
    <t>Índice de Vegetación (NDVI) detallado para zonas rurales y urbanas de la comuna de  Santa Juana</t>
  </si>
  <si>
    <t>Valor del Índice de Vegetación (NDVI), que establece la cobertura de vegetación de una superficie, obtenido con base en análisis de imágenes satelitales, para zonas urbanas y rurales de la comuna de  Santa Juana</t>
  </si>
  <si>
    <t>https://analytics.zoho.com/open-view/2395394000016216243?ZOHO_CRITERIA="Localiza%20CL"."Codcom"%3D8109</t>
  </si>
  <si>
    <t>Índice de Vegetación Ajustado al Suelo (SAVI), detallado para zonas rurales y urbanas de la comuna de  Santa Juana</t>
  </si>
  <si>
    <t>Valor del Índice de Vegetación Ajustado al Suelo (SAVI), que establece la cobertura de vegetación de una superficie, obtenido con base en análisis de imágenes satelitales, para zonas urbanas y rurales de la comuna de  Santa Juana</t>
  </si>
  <si>
    <t>https://analytics.zoho.com/open-view/2395394000016216772?ZOHO_CRITERIA="Localiza%20CL"."Codcom"%3D8109</t>
  </si>
  <si>
    <t>Índice de Vegetación Enriquecido (EVI), detallado para zonas rurales y urbanas de la comuna de  Santa Juana</t>
  </si>
  <si>
    <t>Valor del Índice de Vegetación Enriquecido (EVI), que establece la cobertura de vegetación de una superficie, obtenido con base en análisis de imágenes satelitales, para zonas urbanas y rurales de la comuna de  Santa Juana</t>
  </si>
  <si>
    <t>https://analytics.zoho.com/open-view/2395394000016217311?ZOHO_CRITERIA="Localiza%20CL"."Codcom"%3D8109</t>
  </si>
  <si>
    <t>Índice de Suelo Desnudo (BSI), detallado para zonas rurales y urbanas de la comuna de  Santa Juana</t>
  </si>
  <si>
    <t>Valor de Índice de Suelo Desnudo (BSI), que monitorea los suelos sin cobertura de vegetación, obtenido con base en análisis de imágenes satelitales, para zonas urbanas y rurales de la comuna de  Santa Juana</t>
  </si>
  <si>
    <t>https://analytics.zoho.com/open-view/2395394000016217880?ZOHO_CRITERIA="Localiza%20CL"."Codcom"%3D8109</t>
  </si>
  <si>
    <t>Temperatura Superficial Promedio (°C), detallado para zonas rurales y urbanas de la comuna de  Santa Juana</t>
  </si>
  <si>
    <t>Valor de la Temperatura Superficial Promedio (°C), obtenido con base en análisis de imágenes satelitales, para zonas urbanas y rurales de la comuna de  Santa Juana</t>
  </si>
  <si>
    <t>https://analytics.zoho.com/open-view/2395394000016745447?ZOHO_CRITERIA="Localiza%20CL"."Codcom"%3D8109</t>
  </si>
  <si>
    <t>Cantidad de visas otorgadas por país de procedencia, del 2001 al 2021, en la comuna de  Santa Juana</t>
  </si>
  <si>
    <t>Cantidad de visas otorgadas por país de procedencia, durante el periodo comprendido entre los años 2001 y 2021, según datos del Departamento de Extranjería y Migración (DEM), en la comuna de  Santa Juana</t>
  </si>
  <si>
    <t>https://analytics.zoho.com/open-view/2395394000016757191?ZOHO_CRITERIA="Localiza%20CL"."Codcom"%3D8109</t>
  </si>
  <si>
    <t>Evolución de inmigrantes por rango etario, país de origen y sexo, en la comuna de  Santa Ju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Juana</t>
  </si>
  <si>
    <t>https://analytics.zoho.com/open-view/2395394000015827053?ZOHO_CRITERIA=%22Localiza%20CL%22.%22Codcom%22%3D8109</t>
  </si>
  <si>
    <t>https://analytics.zoho.com/open-view/2395394000017176346?ZOHO_CRITERIA=%22Localiza%20CL%22.%22Codcom%22%3D8109</t>
  </si>
  <si>
    <t>Evolución del número de Permisos de Circulación otorgados en la comuna de Santa Ju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Juana</t>
  </si>
  <si>
    <t>https://analytics.zoho.com/open-view/2395394000017238112?ZOHO_CRITERIA=%22Localiza%20CL%22.%22Codcom%22%3D8109</t>
  </si>
  <si>
    <t>Evolución de Conexiones a Internet fija, Líneas de telefonía fija y suscripción a Televisión de pago, en la comuna de  Santa Juana</t>
  </si>
  <si>
    <t>Evolución mensual y anual de la cantidad de Conexiones a Internet fija, Líneas de telefonía fija y suscripción a Televisión de pago, en la comuna de  Santa Juana</t>
  </si>
  <si>
    <t>https://analytics.zoho.com/open-view/2395394000018647805?ZOHO_CRITERIA=%22Localiza%20CL%22.%22Codcom%22%3D8109</t>
  </si>
  <si>
    <t>Densidad aparente media del suelo [Mínima-Media- Máxima], en la comuna de  Santa Juana</t>
  </si>
  <si>
    <t>Gráficos y mapas interactivos de la Densidad aparente media del suelo en cg/cm³, g/cm³ y kg/m³ [Mínima-Media- Máxima] y a diferentes profundidades, en la comuna de  Santa Juana</t>
  </si>
  <si>
    <t>https://analytics.zoho.com/open-view/2395394000018664306?ZOHO_CRITERIA=%22Localiza%20CL%22.%22Codcom%22%3D8109</t>
  </si>
  <si>
    <t>Capacidad de Intercambio Catiónico del suelo [Mínima-Media- Máxima], en la comuna de  Santa Juana</t>
  </si>
  <si>
    <t>Gráficos y mapas interactivos de la Capacidad de intercambio catiónico media del suelo, amortiguada a ph7  [Mínima-Media- Máxima], a diferentes profundidades,en la comuna de  Santa Juana</t>
  </si>
  <si>
    <t>https://analytics.zoho.com/open-view/2395394000018663181?ZOHO_CRITERIA=%22Localiza%20CL%22.%22Codcom%22%3D8109</t>
  </si>
  <si>
    <t>Fragmentos gruesos en el suelo [Mínima-Media- Máxima], en la comuna de  Santa Juana</t>
  </si>
  <si>
    <t>Gráficos y mapas interactivos del Volumen de Fragmentos gruesos (cm³/dm³) promedios en el suelo [Mínima-Media- Máxima], a diferentes profundidades,en la comuna de  Santa Juana</t>
  </si>
  <si>
    <t>https://analytics.zoho.com/open-view/2395394000018672301?ZOHO_CRITERIA=%22Localiza%20CL%22.%22Codcom%22%3D8109</t>
  </si>
  <si>
    <t>Contenido de Arcilla en el suelo [Mínima-Media- Máxima], en la comuna de  Santa Juana</t>
  </si>
  <si>
    <t>Gráficos y mapas interactivos del contenido de Arcilla promedio (%, g/kg y kg/ha) en el suelo [Mínima-Media- Máxima],a diferentes profundidades, en la comuna de  Santa Juana</t>
  </si>
  <si>
    <t>https://analytics.zoho.com/open-view/2395394000018595877?ZOHO_CRITERIA=%22Localiza%20CL%22.%22Codcom%22%3D8109</t>
  </si>
  <si>
    <t>Contenido de Arena en el suelo [Mínima-Media- Máxima], a diferentes profundidades, en la comuna de  Santa Juana</t>
  </si>
  <si>
    <t>Gráficos y mapas interactivos del contenido de Arena promedio (%, g/kg y kg/ha) en el suelo [Mínima-Media- Máxima], a diferentes profundidades, en la comuna de  Santa Juana</t>
  </si>
  <si>
    <t>https://analytics.zoho.com/open-view/2395394000018618488?ZOHO_CRITERIA=%22Localiza%20CL%22.%22Codcom%22%3D8109</t>
  </si>
  <si>
    <t>Contenido de Limo en el suelo [Mínima-Media- Máxima], a diferentes profundidades, en la comuna de  Santa Juana</t>
  </si>
  <si>
    <t>Gráficos y mapas interactivos del contenido de Limo promedio (%, g/kg y kg/ha) en el suelo [Mínima-Media- Máxima], a diferentes profundidades, en la comuna de  Santa Juana</t>
  </si>
  <si>
    <t>https://analytics.zoho.com/open-view/2395394000018655888?ZOHO_CRITERIA=%22Localiza%20CL%22.%22Codcom%22%3D8109</t>
  </si>
  <si>
    <t>Contenido de Nitrógeno en el suelo [Mínima-Media- Máxima], a diferentes profundidades, en la comuna de  Santa Juana</t>
  </si>
  <si>
    <t>Gráficos y mapas interactivos del contenido de Nitrógeno promedio (%, cg/kg y kg/ha) en el suelo [Mínima-Media- Máxima], a diferentes profundidades, en la comuna de  Santa Juana</t>
  </si>
  <si>
    <t>https://analytics.zoho.com/open-view/2395394000018638398?ZOHO_CRITERIA=%22Localiza%20CL%22.%22Codcom%22%3D8109</t>
  </si>
  <si>
    <t>Densidad de carbono orgánico en el suelo [Mínima-Media- Máxima], en la comuna de  Santa Juana</t>
  </si>
  <si>
    <t>Gráficos y mapas interactivos de la densidad de Carbono Orgánico promedio en el suelo  (g/cm³, g/dm³ y kg/m³ ) [Mínima-Media- Máxima], en la comuna de  Santa Juana</t>
  </si>
  <si>
    <t>https://analytics.zoho.com/open-view/2395394000018666981?ZOHO_CRITERIA=%22Localiza%20CL%22.%22Codcom%22%3D8109</t>
  </si>
  <si>
    <t>PH promedio del suelo [Mínimo-Media- Máximo], a diferentes profundidades, en la comuna de  Santa Juana</t>
  </si>
  <si>
    <t>Gráficos y mapas interactivos del PH promedio del suelo y PH * 10 [Mínimo-Medio- Máximo], a diferentes profundidades, en la comuna de  Santa Juana</t>
  </si>
  <si>
    <t>https://analytics.zoho.com/open-view/2395394000020583283?ZOHO_CRITERIA=%22Localiza%20CL%22.%22Codcom%22%3D8109</t>
  </si>
  <si>
    <t>Detalle de Empresas informadas en la comuna de Santa Ju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Juana</t>
  </si>
  <si>
    <t>https://servidormapa.azurewebsites.net/Biofisica/Biofisica?var=DPGC&amp;comuna=8109</t>
  </si>
  <si>
    <t>Mapa de Densidad aparente media del suelo [Mínima-Media- Máxima], en la comuna de  Santa Juana</t>
  </si>
  <si>
    <t>https://servidormapa.azurewebsites.net/Biofisica/Biofisica?var=CIC&amp;comuna=8109</t>
  </si>
  <si>
    <t>Mapa de Capacidad de Intercambio Catiónico del suelo [Mínima-Media- Máxima], en la comuna de  Santa Juana</t>
  </si>
  <si>
    <t>https://servidormapa.azurewebsites.net/Biofisica/Biofisica?var=FG&amp;comuna=8109</t>
  </si>
  <si>
    <t>Mapa de Fragmentos gruesos en el suelo [Mínima-Media- Máxima], en la comuna de  Santa Juana</t>
  </si>
  <si>
    <t>https://servidormapa.azurewebsites.net/Biofisica/Biofisica?var=CA&amp;comuna=8109</t>
  </si>
  <si>
    <t>Mapa de Contenido de Arcilla en el suelo [Mínima-Media- Máxima], en la comuna de  Santa Juana</t>
  </si>
  <si>
    <t>https://servidormapa.azurewebsites.net/Biofisica/Biofisica?var=CARP&amp;comuna=8109</t>
  </si>
  <si>
    <t>Mapa de Contenido de Arena en el suelo [Mínima-Media- Máxima], a diferentes profundidades, en la comuna de  Santa Juana</t>
  </si>
  <si>
    <t>https://servidormapa.azurewebsites.net/Biofisica/Biofisica?var=CLP&amp;comuna=8109</t>
  </si>
  <si>
    <t>Mapa de Contenido de Limo en el suelo [Mínima-Media- Máxima], a diferentes profundidades, en la comuna de  Santa Juana</t>
  </si>
  <si>
    <t>https://servidormapa.azurewebsites.net/Biofisica/Biofisica?var=NTP&amp;comuna=8109</t>
  </si>
  <si>
    <t>Mapa de Contenido de Nitrógeno en el suelo [Mínima-Media- Máxima], a diferentes profundidades, en la comuna de  Santa Juana</t>
  </si>
  <si>
    <t>https://servidormapa.azurewebsites.net/Biofisica/Biofisica?var=DCOSGC&amp;comuna=8109</t>
  </si>
  <si>
    <t>Mapa de Densidad de carbono orgánico en el suelo [Mínima-Media- Máxima], en la comuna de  Santa Juana</t>
  </si>
  <si>
    <t>https://servidormapa.azurewebsites.net/Biofisica/Biofisica?var=PHA&amp;comuna=8109</t>
  </si>
  <si>
    <t>Mapa de pH promedio del suelo [Mínimo-Media- Máximo], a diferentes profundidades, en la comuna de  Santa Juana</t>
  </si>
  <si>
    <t>https://servidormapa.azurewebsites.net/Combustible/Kerosene?id=8109</t>
  </si>
  <si>
    <t>https://servidormapa.azurewebsites.net/Combustible/CombustibleComuna?id=8109</t>
  </si>
  <si>
    <t>https://servidormapa.azurewebsites.net/MOP/comunaMOP?id=8109</t>
  </si>
  <si>
    <t>Mapa de Proyectos del Ministerio de Obras Públicas (MOP) Terminados, En Ejecución, En Licitación y Por Licitar en la comuna de Santa Juana</t>
  </si>
  <si>
    <t>https://analytics.zoho.com/open-view/2395394000014625739?ZOHO_CRITERIA=%22Localiza%20CL%22.%22Codcom%22%3D8110</t>
  </si>
  <si>
    <t>Administración y finanzas del Municipio de  Talcahuano</t>
  </si>
  <si>
    <t>Gestión del presupuesto municipal, evolución y detalle de los ingresos y egresos por área de gestión o sector, en el Municipio de Talcahuano</t>
  </si>
  <si>
    <t>https://analytics.zoho.com/open-view/2395394000013987749?ZOHO_CRITERIA=%22Localiza%20CL%22.%22Codcom%22%3D8110</t>
  </si>
  <si>
    <t>Espacios Culturales en el Municipio de  Talcahuano</t>
  </si>
  <si>
    <t>Cantidad de espacios culturales por categoría, detallado según si cuentan con acceso para discapacitados, según su estado de mantención, según fuente de financiamiento y titularidad, en el Municipio de Talcahuano</t>
  </si>
  <si>
    <t>https://analytics.zoho.com/open-view/2395394000015531282?ZOHO_CRITERIA=%22Localiza%20CL%22.%22Codcom%22%3D8110</t>
  </si>
  <si>
    <t>Balance Climático para la comuna de Talcah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huano</t>
  </si>
  <si>
    <t>https://analytics.zoho.com/open-view/2395394000014067715?ZOHO_CRITERIA=%22Localiza%20CL%22.%22Codcom%22%3D8110</t>
  </si>
  <si>
    <t>Fisiografía existente en la comuna de  Talcahuano</t>
  </si>
  <si>
    <t>Altitud/Elevación (msnm) y pendientes promedio [Mínima-Media- Máxima], en la comuna de  Talcahuano</t>
  </si>
  <si>
    <t>https://analytics.zoho.com/open-view/2395394000014061221?ZOHO_CRITERIA=%22Localiza%20CL%22.%22Codcom%22%3D8110</t>
  </si>
  <si>
    <t>Detalle de la Precipitación media anual en la comuna de  Talcahuano</t>
  </si>
  <si>
    <t>Precipitación media anual [Mínima-Media- Máxima] detallada según los meses y trimestres más cálidos, más fríos, más húmedo y más secos y variación de la estacionalidad, en la comuna de   Talcahuano</t>
  </si>
  <si>
    <t>https://analytics.zoho.com/open-view/2395394000014058784?ZOHO_CRITERIA=%22Localiza%20CL%22.%22Codcom%22%3D8110</t>
  </si>
  <si>
    <t>Detalle de la Temperatura Superficial media anual en la comuna de  Talcahuano</t>
  </si>
  <si>
    <t>Temperatura superficial media anual [Mínima-Media- Máxima] detallada según los meses y trimestres más cálidos, más fríos, más húmedo y más secos y variación de la estacionalidad, en la comuna de   Talcahuano</t>
  </si>
  <si>
    <t>https://analytics.zoho.com/open-view/2395394000011631268?ZOHO_CRITERIA=%22Localiza%20CL%22.%22Codcom%22%3D8110</t>
  </si>
  <si>
    <t>Brief de la Comuna de Talcahuano</t>
  </si>
  <si>
    <t>Ficha resumen de caraterización del Municipio de  Talcahuano</t>
  </si>
  <si>
    <t>https://analytics.zoho.com/open-view/2395394000014492371?ZOHO_CRITERIA=%22Localiza%20CL%22.%22Codcom%22%3D8110</t>
  </si>
  <si>
    <t>Variables de Desarrollo y Gestión Terriotrial en la comuna de Talcah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huano</t>
  </si>
  <si>
    <t>https://analytics.zoho.com/open-view/2395394000012114185?ZOHO_CRITERIA=%22Localiza%20CL%22.%22Codcom%22%3D8110</t>
  </si>
  <si>
    <t>Panorama general de la Educación en la comuna de Talcah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huano</t>
  </si>
  <si>
    <t>https://analytics.zoho.com/open-view/2395394000012217764?ZOHO_CRITERIA=%22Localiza%20CL%22.%22Codcom%22%3D8110</t>
  </si>
  <si>
    <t>Evolución de puntaje SIMCE establecimientos educacionales de la comuna de Talcahuano</t>
  </si>
  <si>
    <t>Información de la evolución de puntaje SIMCE de Comprensión de Lectura y de Matemática obtenido entre los años 2015 y 2019, por los diferentes niveles educacionales de 4.º, 6.º, 8.º básico y 2.º medio, detallado por establecimiento, para la comuna de Talcahuano</t>
  </si>
  <si>
    <t>https://analytics.zoho.com/open-view/2395394000012196347?ZOHO_CRITERIA=%22Localiza%20CL%22.%22Codcom%22%3D8110</t>
  </si>
  <si>
    <t>Evolución en la cantidad de matrículas  y el número de docentes por aula en la comuna de Talcahuano</t>
  </si>
  <si>
    <t>Evolución en la cantidad de matrículas por tipo de Educación entre los años 2004 y 2020 y el número de docentes por aula detallado por establecimiento entre los años 2010 y 2018, en la comuna de Talcahuano</t>
  </si>
  <si>
    <t>https://analytics.zoho.com/open-view/2395394000012221341?ZOHO_CRITERIA=%22Localiza%20CL%22.%22Codcom%22%3D8110</t>
  </si>
  <si>
    <t>Niveles de Aprendizaje obtenidos por los establecimientos Educacionales de la comuna de Talcah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huano</t>
  </si>
  <si>
    <t>https://analytics.zoho.com/open-view/2395394000012218309?ZOHO_CRITERIA=%22Localiza%20CL%22.%22Codcom%22%3D8110</t>
  </si>
  <si>
    <t>Evolución de los Indicadores de Desarrollo Personal y Social detallado por establecimientos para la comuna de Talcah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huano</t>
  </si>
  <si>
    <t>https://analytics.zoho.com/open-view/2395394000012227012?ZOHO_CRITERIA=%22Localiza%20CL%22.%22Codcom%22%3D8110</t>
  </si>
  <si>
    <t>Evolución de los puntajes obtenidos en la PSU y la PTU según establecimiento educacional en la comuna de  Talcah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huano</t>
  </si>
  <si>
    <t>https://analytics.zoho.com/open-view/2395394000012225679?ZOHO_CRITERIA=%22Localiza%20CL%22.%22Codcom%22%3D8110</t>
  </si>
  <si>
    <t>Ranking de Establecimientos Educacionales en la comuna de  Talcahuano</t>
  </si>
  <si>
    <t>Ranking de colegios según evolución de los indicadores promedios de Desarrollo Personal y Social,  Número de docentes por aula, Cantidad de Alumnos Matriculados, Niveles de Aprendizaje, resultados de pruebas SIMCE y PSU – PTU, para la comuna de  Talcahuano</t>
  </si>
  <si>
    <t>https://analytics.zoho.com/open-view/2395394000012224584?ZOHO_CRITERIA=%22Localiza%20CL%22.%22Codcom%22%3D8110</t>
  </si>
  <si>
    <t>Mapas temáticos de Establecimientos Educacionales en la comuna de  Talcah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huano</t>
  </si>
  <si>
    <t>https://analytics.zoho.com/open-view/2395394000012056281?ZOHO_CRITERIA=%22Localiza%20CL%22.%22Codcom%22%3D8110</t>
  </si>
  <si>
    <t>Resumen de diferentes temáticas por Establecimiento Educacional en la comuna de  Talcah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huano</t>
  </si>
  <si>
    <t>https://analytics.zoho.com/open-view/2395394000012294411?ZOHO_CRITERIA=%22Localiza%20CL%22.%22Codcom%22%3D8110</t>
  </si>
  <si>
    <t>https://analytics.zoho.com/open-view/2395394000014503276?ZOHO_CRITERIA=%22Localiza%20CL%22.%22Codcom%22%3D8110</t>
  </si>
  <si>
    <t>Resumen de la Gestión de la Educación en el municipio de Talcah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huano</t>
  </si>
  <si>
    <t>https://analytics.zoho.com/open-view/2395394000013987780?ZOHO_CRITERIA=%22Localiza%20CL%22.%22Codcom%22%3D8110</t>
  </si>
  <si>
    <t>Estadíticas Vitales de la comuna de  Talcahuano</t>
  </si>
  <si>
    <t>Evolución del número de nacimientos y defunciones entre los años 2010 y 2022, y su previsión al año 2026, según datos estadísticos del MINSAL, detallado por mes, año y estacionalidad (mes y día de la semana), en la comuna de  Talcahuano</t>
  </si>
  <si>
    <t>Variación de la evolución de la Superficie Afectada por incendios en la Comuna de  Talcahuano</t>
  </si>
  <si>
    <t>Detalle de la evolución del número de incendios forestales por temporada ocurridos entre los años 2010 y 2021, especificando Superficie, Causas generales y Específicas, localización geográfica, Hora de Inicio y Duración promedio, para la Comuna de  Talcahuano</t>
  </si>
  <si>
    <t>https://analytics.zoho.com/open-view/2395394000013998302?ZOHO_CRITERIA=%22Localiza%20CL%22.%22Codcom%22%3D8110</t>
  </si>
  <si>
    <t>Evolución de indicadores de participación de Mujeres en la Gestión del Municipio Talcahuano</t>
  </si>
  <si>
    <t>Información de la evolución del número y porcentaje de mujeres al interior del municipio ocupando cargos directivos, profesionales y no profesionales en el municipio de  Talcahuano</t>
  </si>
  <si>
    <t>https://analytics.zoho.com/open-view/2395394000014475900?ZOHO_CRITERIA="Localiza%20Chile"."Codcom"%3D8110</t>
  </si>
  <si>
    <t>Evolución del Ingreso Promedio Mensual por Persona en la comuna de Talcahuano</t>
  </si>
  <si>
    <t>Evolución del Ingreso Promedio Mensual por Persona detallado para hombres y mujeres, por pertenencia a pueblo indígena y alfabetismo en la comuna de  Talcahuano</t>
  </si>
  <si>
    <t>https://analytics.zoho.com/open-view/2395394000014743015?ZOHO_CRITERIA="Localiza%20CL"."Codcom"%3D8110</t>
  </si>
  <si>
    <t>Proyección de la Población para la comuna de Talcahuano</t>
  </si>
  <si>
    <t>Proyección de la población comunal, según estadíticas del INE, a una escala local de zonas y distritos establecidas por el CENSO del año 2017, detallado por rango etario, para la comuna de Talcahuano</t>
  </si>
  <si>
    <t>https://analytics.zoho.com/open-view/2395394000014674974?ZOHO_CRITERIA="Localiza%20CL"."Codcom"%3D8110</t>
  </si>
  <si>
    <t>Proyectos ingresados al Servicio de Evaluación Ambiental (SEA) en la comuna de Talcah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huano</t>
  </si>
  <si>
    <t>https://analytics.zoho.com/open-view/2395394000014489008?ZOHO_CRITERIA=%22Localiza%20CL%22.%22Codcom%22%3D8110</t>
  </si>
  <si>
    <t>Evolución de la cantidad y tipo de funcionarios en la gestión del municipio de Talcah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huano</t>
  </si>
  <si>
    <t>https://analytics.zoho.com/open-view/2395394000014209858?ZOHO_CRITERIA=%22Localiza%20CL%22.%22Codcom%22%3D8110</t>
  </si>
  <si>
    <t>Evolución de la Población en Control en el Programa de Cáncer de Cuello Uterino (CCU) en la comuna de Talcahuano</t>
  </si>
  <si>
    <t>Evolución de la Población en Control en el Programa de Cáncer de Cuello Uterino (CCU), detallado por rango etario, tipo de tumor y Sevicio de Salud en la Comuna de  Talcahuano</t>
  </si>
  <si>
    <t>https://analytics.zoho.com/open-view/2395394000014423748?ZOHO_CRITERIA=%22Localiza%20CL%22.%22Codcom%22%3D8110</t>
  </si>
  <si>
    <t>Gestión Municipal de la Salud: Cobertura, Finanzas, Red Asitencial  y Personal de Salud en el municipio de Talcah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huano</t>
  </si>
  <si>
    <t>https://analytics.zoho.com/open-view/2395394000014218358?ZOHO_CRITERIA=%22Localiza%20CL%22.%22Codcom%22%3D8110</t>
  </si>
  <si>
    <t>Evolución y proporción de la Población en control del Programa de Salud Cardiovascular (PSCV) Talcahuano</t>
  </si>
  <si>
    <t>Evolución y proporción de la población en control del Programa de Salud Cardiovascular (PSCV) detallado según ingreso por existencia de factores de riesgo, patología o enfermedad, y detallado por rango etario, sexo y servicio Nacional de Salud, en la comuna de  Talcahuano</t>
  </si>
  <si>
    <t>https://analytics.zoho.com/open-view/2395394000014218077?ZOHO_CRITERIA=%22Localiza%20CL%22.%22Codcom%22%3D8110</t>
  </si>
  <si>
    <t>Evolución de Población en Control en el Programa de VIH/SIDA en la Comuna de  Talcahuano</t>
  </si>
  <si>
    <t>Gráfico que muestra la evolución de la población en control del Programa de VIH/SIDA, según rango etario y sexo en la comuna de  Talcahuano</t>
  </si>
  <si>
    <t>https://analytics.zoho.com/open-view/2395394000014381901?ZOHO_CRITERIA=%22Localiza%20CL%22.%22Codcom%22%3D8110</t>
  </si>
  <si>
    <t>Gestión Comuniataria y Social: Pensiones, Subsidos, Capacitaciones, Empleos, Becas y Prevención de Delitos en la comuna de Talcah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huano</t>
  </si>
  <si>
    <t>https://analytics.zoho.com/open-view/2395394000015768200?ZOHO_CRITERIA=%22Localiza%20CL%22.%22Codcom%22%3D8110</t>
  </si>
  <si>
    <t>Proyectos del Ministerio de Obras Públicas (MOP) Terminados, En Ejecución, En Licitación y Por Licitar en la comuna de Talcah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huano</t>
  </si>
  <si>
    <t>https://analytics.zoho.com/open-view/2395394000017010115?ZOHO_CRITERIA=%22Frecuencia_Corregido%20Final%22.%22CodigoDelito%22%3D12%20and%20%22Localiza%20CL%22.%22Codcom%22%3D8110</t>
  </si>
  <si>
    <t>Evolución en la cantidad de Denuncias, Detenciones, Aprehensiones y Casos Policiales, por delito de Violación en la comuna de  Talcahuano</t>
  </si>
  <si>
    <t>Información anual y mensual relativa a la evolución y relación en el número de Denuncias, Detenciones, Aprehensiones y Casos Policiales (Denuncias y Detenciones) por el delito de Violación, ocurridos en la comuna de   Talcahuano</t>
  </si>
  <si>
    <t>https://analytics.zoho.com/open-view/2395394000017016469?ZOHO_CRITERIA=%22Frecuencia_Corregido%20Final%22.%22CodigoDelito%22%3D28%20and%20%22Localiza%20CL%22.%22Codcom%22%3D8110</t>
  </si>
  <si>
    <t>Evolución en la cantidad de Denuncias, Detenciones, Aprehensiones y Casos Policiales, por delito de Abuso sexual y otros Delitos Sexuales, en la comuna de Talcahuano</t>
  </si>
  <si>
    <t>Información anual y mensual relativa a la evolución y relación en el número de Denuncias, Detenciones, Aprehensiones y Casos Policiales (Denuncias y Detenciones) por el delito de Abuso sexual y otros Delitos Sexuales, ocurridos en la comuna de   Talcahuano</t>
  </si>
  <si>
    <t>https://analytics.zoho.com/open-view/2395394000017014793?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1%20and%20%22Localiza%20CL%22.%22Codcom%22%3D8110</t>
  </si>
  <si>
    <t>Evolución en la cantidad de Denuncias, Detenciones, Aprehensiones y Casos Policiales, por delito de Homicidio, en la comuna de Talcahuano</t>
  </si>
  <si>
    <t>Información anual y mensual relativa a la evolución y relación en el número de Denuncias, Detenciones, Aprehensiones y Casos Policiales (Denuncias y Detenciones) por el delito de Homicidio, ocurridos en la comuna de   Talcahuano</t>
  </si>
  <si>
    <t>https://analytics.zoho.com/open-view/2395394000015048092?ZOHO_CRITERIA=%22Frecuencia_Corregido%20Final%22.%22CodigoDelito%22%3D2%20and%20%22Localiza%20CL%22.%22Codcom%22%3D8110</t>
  </si>
  <si>
    <t>Evolución en la cantidad de Denuncias, Detenciones, Aprehensiones y Casos Policiales, por delito de Hurto, en la comuna de Talcahuano</t>
  </si>
  <si>
    <t>Información anual y mensual relativa a la evolución y relación en el número de Denuncias, Detenciones, Aprehensiones y Casos Policiales (Denuncias y Detenciones) por el delito de Hurto, ocurridos en la comuna de   Talcahuano</t>
  </si>
  <si>
    <t>https://analytics.zoho.com/open-view/2395394000015048092?ZOHO_CRITERIA=%22Frecuencia_Corregido%20Final%22.%22CodigoDelito%22%3D3%20and%20%22Localiza%20CL%22.%22Codcom%22%3D8110</t>
  </si>
  <si>
    <t>Evolución en la cantidad de Denuncias, Detenciones, Aprehensiones y Casos Policiales, por delito de Lesiones leves, en la comuna de Talcahuano</t>
  </si>
  <si>
    <t>Información anual y mensual relativa a la evolución y relación en el número de Denuncias, Detenciones, Aprehensiones y Casos Policiales (Denuncias y Detenciones) por el delito de Lesiones leves, ocurridos en la comuna de   Talcahuano</t>
  </si>
  <si>
    <t>https://analytics.zoho.com/open-view/2395394000015048092?ZOHO_CRITERIA=%22Frecuencia_Corregido%20Final%22.%22CodigoDelito%22%3D4%20and%20%22Localiza%20CL%22.%22Codcom%22%3D8110</t>
  </si>
  <si>
    <t>Evolución en la cantidad de Denuncias, Detenciones, Aprehensiones y Casos Policiales, por delito de Lesiones menos graves, graves o gravísimas, en la comuna de Talcahuano</t>
  </si>
  <si>
    <t>Información anual y mensual relativa a la evolución y relación en el número de Denuncias, Detenciones, Aprehensiones y Casos Policiales (Denuncias y Detenciones) por el delito de Lesiones menos graves, graves o gravísimas, ocurridos en la comuna de   Talcahuano</t>
  </si>
  <si>
    <t>https://analytics.zoho.com/open-view/2395394000015048092?ZOHO_CRITERIA=%22Frecuencia_Corregido%20Final%22.%22CodigoDelito%22%3D5%20and%20%22Localiza%20CL%22.%22Codcom%22%3D8110</t>
  </si>
  <si>
    <t>Evolución en la cantidad de Denuncias, Detenciones, Aprehensiones y Casos Policiales, por delito de Otros robos con fuerza, en la comuna de Talcahuano</t>
  </si>
  <si>
    <t>Información anual y mensual relativa a la evolución y relación en el número de Denuncias, Detenciones, Aprehensiones y Casos Policiales (Denuncias y Detenciones) por el delito de Otros robos con fuerza, ocurridos en la comuna de   Talcahuano</t>
  </si>
  <si>
    <t>https://analytics.zoho.com/open-view/2395394000015048092?ZOHO_CRITERIA=%22Frecuencia_Corregido%20Final%22.%22CodigoDelito%22%3D6%20and%20%22Localiza%20CL%22.%22Codcom%22%3D8110</t>
  </si>
  <si>
    <t>Evolución en la cantidad de Denuncias, Detenciones, Aprehensiones y Casos Policiales, por delito de Robo con violencia o intimidación, en la comuna de Talcahuano</t>
  </si>
  <si>
    <t>Información anual y mensual relativa a la evolución y relación en el número de Denuncias, Detenciones, Aprehensiones y Casos Policiales (Denuncias y Detenciones) por el delito de Robo con violencia o intimidación, ocurridos en la comuna de   Talcahuano</t>
  </si>
  <si>
    <t>https://analytics.zoho.com/open-view/2395394000015048092?ZOHO_CRITERIA=%22Frecuencia_Corregido%20Final%22.%22CodigoDelito%22%3D7%20and%20%22Localiza%20CL%22.%22Codcom%22%3D8110</t>
  </si>
  <si>
    <t>Evolución en la cantidad de Denuncias, Detenciones, Aprehensiones y Casos Policiales, por delito de Robo de objetos de o desde vehículo, en la comuna de Talcahuano</t>
  </si>
  <si>
    <t>Información anual y mensual relativa a la evolución y relación en el número de Denuncias, Detenciones, Aprehensiones y Casos Policiales (Denuncias y Detenciones) por el delito de Robo de objetos de o desde vehículo, ocurridos en la comuna de   Talcahuano</t>
  </si>
  <si>
    <t>https://analytics.zoho.com/open-view/2395394000015048092?ZOHO_CRITERIA=%22Frecuencia_Corregido%20Final%22.%22CodigoDelito%22%3D8%20and%20%22Localiza%20CL%22.%22Codcom%22%3D8110</t>
  </si>
  <si>
    <t>Evolución en la cantidad de Denuncias, Detenciones, Aprehensiones y Casos Policiales, por delito de Robo de vehículo motorizado, en la comuna de Talcahuano</t>
  </si>
  <si>
    <t>Información anual y mensual relativa a la evolución y relación en el número de Denuncias, Detenciones, Aprehensiones y Casos Policiales (Denuncias y Detenciones) por el delito de Robo de vehículo motorizado, ocurridos en la comuna de   Talcahuano</t>
  </si>
  <si>
    <t>https://analytics.zoho.com/open-view/2395394000015048092?ZOHO_CRITERIA=%22Frecuencia_Corregido%20Final%22.%22CodigoDelito%22%3D9%20and%20%22Localiza%20CL%22.%22Codcom%22%3D8110</t>
  </si>
  <si>
    <t>Evolución en la cantidad de Denuncias, Detenciones, Aprehensiones y Casos Policiales, por delito de Robo en lugar habitado, en la comuna de Talcahuano</t>
  </si>
  <si>
    <t>Información anual y mensual relativa a la evolución y relación en el número de Denuncias, Detenciones, Aprehensiones y Casos Policiales (Denuncias y Detenciones) por el delito de Robo en lugar habitado, ocurridos en la comuna de   Talcahuano</t>
  </si>
  <si>
    <t>https://analytics.zoho.com/open-view/2395394000015048092?ZOHO_CRITERIA=%22Frecuencia_Corregido%20Final%22.%22CodigoDelito%22%3D10%20and%20%22Localiza%20CL%22.%22Codcom%22%3D8110</t>
  </si>
  <si>
    <t>Evolución en la cantidad de Denuncias, Detenciones, Aprehensiones y Casos Policiales, por delito de Robo en lugar no habitado, en la comuna de Talcahuano</t>
  </si>
  <si>
    <t>Información anual y mensual relativa a la evolución y relación en el número de Denuncias, Detenciones, Aprehensiones y Casos Policiales (Denuncias y Detenciones) por el delito de Robo en lugar no habitado, ocurridos en la comuna de   Talcahuano</t>
  </si>
  <si>
    <t>https://analytics.zoho.com/open-view/2395394000015048092?ZOHO_CRITERIA=%22Frecuencia_Corregido%20Final%22.%22CodigoDelito%22%3D11%20and%20%22Localiza%20CL%22.%22Codcom%22%3D8110</t>
  </si>
  <si>
    <t>Evolución en la cantidad de Denuncias, Detenciones, Aprehensiones y Casos Policiales, por delito de Robo por sorpresa, en la comuna de Talcahuano</t>
  </si>
  <si>
    <t>Información anual y mensual relativa a la evolución y relación en el número de Denuncias, Detenciones, Aprehensiones y Casos Policiales (Denuncias y Detenciones) por el delito de Robo por sorpresa, ocurridos en la comuna de   Talcahuano</t>
  </si>
  <si>
    <t>https://analytics.zoho.com/open-view/2395394000015048092?ZOHO_CRITERIA=%22Frecuencia_Corregido%20Final%22.%22CodigoDelito%22%3D12%20and%20%22Localiza%20CL%22.%22Codcom%22%3D8110</t>
  </si>
  <si>
    <t>Evolución en la cantidad de Denuncias, Detenciones, Aprehensiones y Casos Policiales, por delito de Violaciones, en la comuna de Talcahuano</t>
  </si>
  <si>
    <t>Información anual y mensual relativa a la evolución y relación en el número de Denuncias, Detenciones, Aprehensiones y Casos Policiales (Denuncias y Detenciones) por el delito de Violaciones, ocurridos en la comuna de   Talcahuano</t>
  </si>
  <si>
    <t>https://analytics.zoho.com/open-view/2395394000015048092?ZOHO_CRITERIA=%22Frecuencia_Corregido%20Final%22.%22CodigoDelito%22%3D13%20and%20%22Localiza%20CL%22.%22Codcom%22%3D8110</t>
  </si>
  <si>
    <t>Evolución en la cantidad de Denuncias, Detenciones, Aprehensiones y Casos Policiales, por delito de Abandono de armas, en la comuna de Talcahuano</t>
  </si>
  <si>
    <t>Información anual y mensual relativa a la evolución y relación en el número de Denuncias, Detenciones, Aprehensiones y Casos Policiales (Denuncias y Detenciones) por el delito de Abandono de armas, ocurridos en la comuna de   Talcahuano</t>
  </si>
  <si>
    <t>https://analytics.zoho.com/open-view/2395394000015048092?ZOHO_CRITERIA=%22Frecuencia_Corregido%20Final%22.%22CodigoDelito%22%3D14%20and%20%22Localiza%20CL%22.%22Codcom%22%3D8110</t>
  </si>
  <si>
    <t>Evolución en la cantidad de Denuncias, Detenciones, Aprehensiones y Casos Policiales, por delito de Hallazgo de armas o explosivos, en la comuna de Talcahuano</t>
  </si>
  <si>
    <t>Información anual y mensual relativa a la evolución y relación en el número de Denuncias, Detenciones, Aprehensiones y Casos Policiales (Denuncias y Detenciones) por el delito de Hallazgo de armas o explosivos, ocurridos en la comuna de   Talcahuano</t>
  </si>
  <si>
    <t>https://analytics.zoho.com/open-view/2395394000015048092?ZOHO_CRITERIA=%22Frecuencia_Corregido%20Final%22.%22CodigoDelito%22%3D15%20and%20%22Localiza%20CL%22.%22Codcom%22%3D8110</t>
  </si>
  <si>
    <t>Evolución en la cantidad de Denuncias, Detenciones, Aprehensiones y Casos Policiales, por delito de Otros ley de armas, en la comuna de Talcahuano</t>
  </si>
  <si>
    <t>Información anual y mensual relativa a la evolución y relación en el número de Denuncias, Detenciones, Aprehensiones y Casos Policiales (Denuncias y Detenciones) por el delito de Otros ley de armas, ocurridos en la comuna de   Talcahuano</t>
  </si>
  <si>
    <t>https://analytics.zoho.com/open-view/2395394000015048092?ZOHO_CRITERIA=%22Frecuencia_Corregido%20Final%22.%22CodigoDelito%22%3D16%20and%20%22Localiza%20CL%22.%22Codcom%22%3D8110</t>
  </si>
  <si>
    <t>Evolución en la cantidad de Denuncias, Detenciones, Aprehensiones y Casos Policiales, por delito de Porte de armas, en la comuna de Talcahuano</t>
  </si>
  <si>
    <t>Información anual y mensual relativa a la evolución y relación en el número de Denuncias, Detenciones, Aprehensiones y Casos Policiales (Denuncias y Detenciones) por el delito de Porte de armas, ocurridos en la comuna de   Talcahuano</t>
  </si>
  <si>
    <t>https://analytics.zoho.com/open-view/2395394000015048092?ZOHO_CRITERIA=%22Frecuencia_Corregido%20Final%22.%22CodigoDelito%22%3D17%20and%20%22Localiza%20CL%22.%22Codcom%22%3D8110</t>
  </si>
  <si>
    <t>Evolución en la cantidad de Denuncias, Detenciones, Aprehensiones y Casos Policiales, por delito de Tenencia ilegal de armas o explosivos, en la comuna de Talcahuano</t>
  </si>
  <si>
    <t>Información anual y mensual relativa a la evolución y relación en el número de Denuncias, Detenciones, Aprehensiones y Casos Policiales (Denuncias y Detenciones) por el delito de Tenencia ilegal de armas o explosivos, ocurridos en la comuna de   Talcahuano</t>
  </si>
  <si>
    <t>https://analytics.zoho.com/open-view/2395394000015048092?ZOHO_CRITERIA=%22Frecuencia_Corregido%20Final%22.%22CodigoDelito%22%3D18%20and%20%22Localiza%20CL%22.%22Codcom%22%3D8110</t>
  </si>
  <si>
    <t>Evolución en la cantidad de Denuncias, Detenciones, Aprehensiones y Casos Policiales, por delito de Amenazas, en la comuna de Talcahuano</t>
  </si>
  <si>
    <t>Información anual y mensual relativa a la evolución y relación en el número de Denuncias, Detenciones, Aprehensiones y Casos Policiales (Denuncias y Detenciones) por el delito de Amenazas, ocurridos en la comuna de   Talcahuano</t>
  </si>
  <si>
    <t>https://analytics.zoho.com/open-view/2395394000015048092?ZOHO_CRITERIA=%22Frecuencia_Corregido%20Final%22.%22CodigoDelito%22%3D19%20and%20%22Localiza%20CL%22.%22Codcom%22%3D8110</t>
  </si>
  <si>
    <t>Evolución en la cantidad de Denuncias, Detenciones, Aprehensiones y Casos Policiales, por delito de Comercio ambulante o clandestino, en la comuna de Talcahuano</t>
  </si>
  <si>
    <t>Información anual y mensual relativa a la evolución y relación en el número de Denuncias, Detenciones, Aprehensiones y Casos Policiales (Denuncias y Detenciones) por el delito de Comercio ambulante o clandestino, ocurridos en la comuna de   Talcahuano</t>
  </si>
  <si>
    <t>https://analytics.zoho.com/open-view/2395394000015048092?ZOHO_CRITERIA=%22Frecuencia_Corregido%20Final%22.%22CodigoDelito%22%3D20%20and%20%22Localiza%20CL%22.%22Codcom%22%3D8110</t>
  </si>
  <si>
    <t>Evolución en la cantidad de Denuncias, Detenciones, Aprehensiones y Casos Policiales, por delito de Consumo alcohol vía pública, en la comuna de Talcahuano</t>
  </si>
  <si>
    <t>Información anual y mensual relativa a la evolución y relación en el número de Denuncias, Detenciones, Aprehensiones y Casos Policiales (Denuncias y Detenciones) por el delito de Consumo alcohol vía pública, ocurridos en la comuna de   Talcahuano</t>
  </si>
  <si>
    <t>https://analytics.zoho.com/open-view/2395394000015048092?ZOHO_CRITERIA=%22Frecuencia_Corregido%20Final%22.%22CodigoDelito%22%3D21%20and%20%22Localiza%20CL%22.%22Codcom%22%3D8110</t>
  </si>
  <si>
    <t>Evolución en la cantidad de Denuncias, Detenciones, Aprehensiones y Casos Policiales, por delito de Daños, en la comuna de Talcahuano</t>
  </si>
  <si>
    <t>Información anual y mensual relativa a la evolución y relación en el número de Denuncias, Detenciones, Aprehensiones y Casos Policiales (Denuncias y Detenciones) por el delito de Daños, ocurridos en la comuna de   Talcahuano</t>
  </si>
  <si>
    <t>https://analytics.zoho.com/open-view/2395394000015048092?ZOHO_CRITERIA=%22Frecuencia_Corregido%20Final%22.%22CodigoDelito%22%3D22%20and%20%22Localiza%20CL%22.%22Codcom%22%3D8110</t>
  </si>
  <si>
    <t>Evolución en la cantidad de Denuncias, Detenciones, Aprehensiones y Casos Policiales, por delito de Desórdenes, en la comuna de Talcahuano</t>
  </si>
  <si>
    <t>Información anual y mensual relativa a la evolución y relación en el número de Denuncias, Detenciones, Aprehensiones y Casos Policiales (Denuncias y Detenciones) por el delito de Desórdenes, ocurridos en la comuna de   Talcahuano</t>
  </si>
  <si>
    <t>https://analytics.zoho.com/open-view/2395394000015048092?ZOHO_CRITERIA=%22Frecuencia_Corregido%20Final%22.%22CodigoDelito%22%3D23%20and%20%22Localiza%20CL%22.%22Codcom%22%3D8110</t>
  </si>
  <si>
    <t>Evolución en la cantidad de Denuncias, Detenciones, Aprehensiones y Casos Policiales, por delito de Ebriedad, en la comuna de Talcahuano</t>
  </si>
  <si>
    <t>Información anual y mensual relativa a la evolución y relación en el número de Denuncias, Detenciones, Aprehensiones y Casos Policiales (Denuncias y Detenciones) por el delito de Ebriedad, ocurridos en la comuna de   Talcahuano</t>
  </si>
  <si>
    <t>https://analytics.zoho.com/open-view/2395394000015048092?ZOHO_CRITERIA=%22Frecuencia_Corregido%20Final%22.%22CodigoDelito%22%3D24%20and%20%22Localiza%20CL%22.%22Codcom%22%3D8110</t>
  </si>
  <si>
    <t>Evolución en la cantidad de Denuncias, Detenciones, Aprehensiones y Casos Policiales, por delito de Otras incivilidades, en la comuna de Talcahuano</t>
  </si>
  <si>
    <t>Información anual y mensual relativa a la evolución y relación en el número de Denuncias, Detenciones, Aprehensiones y Casos Policiales (Denuncias y Detenciones) por el delito de Otras incivilidades, ocurridos en la comuna de   Talcahuano</t>
  </si>
  <si>
    <t>https://analytics.zoho.com/open-view/2395394000015048092?ZOHO_CRITERIA=%22Frecuencia_Corregido%20Final%22.%22CodigoDelito%22%3D25%20and%20%22Localiza%20CL%22.%22Codcom%22%3D8110</t>
  </si>
  <si>
    <t>Evolución en la cantidad de Denuncias, Detenciones, Aprehensiones y Casos Policiales, por delito de Riña pública, en la comuna de Talcahuano</t>
  </si>
  <si>
    <t>Información anual y mensual relativa a la evolución y relación en el número de Denuncias, Detenciones, Aprehensiones y Casos Policiales (Denuncias y Detenciones) por el delito de Riña pública, ocurridos en la comuna de   Talcahuano</t>
  </si>
  <si>
    <t>https://analytics.zoho.com/open-view/2395394000015048092?ZOHO_CRITERIA=%22Frecuencia_Corregido%20Final%22.%22CodigoDelito%22%3D26%20and%20%22Localiza%20CL%22.%22Codcom%22%3D8110</t>
  </si>
  <si>
    <t>Evolución en la cantidad de Denuncias, Detenciones, Aprehensiones y Casos Policiales, por delito de Ruidos molestos, en la comuna de Talcahuano</t>
  </si>
  <si>
    <t>Información anual y mensual relativa a la evolución y relación en el número de Denuncias, Detenciones, Aprehensiones y Casos Policiales (Denuncias y Detenciones) por el delito de Ruidos molestos, ocurridos en la comuna de   Talcahuano</t>
  </si>
  <si>
    <t>https://analytics.zoho.com/open-view/2395394000015048092?ZOHO_CRITERIA=%22Frecuencia_Corregido%20Final%22.%22CodigoDelito%22%3D27%20and%20%22Localiza%20CL%22.%22Codcom%22%3D8110</t>
  </si>
  <si>
    <t>Evolución en la cantidad de Denuncias, Detenciones, Aprehensiones y Casos Policiales, por delito de Abigeato, en la comuna de Talcahuano</t>
  </si>
  <si>
    <t>Información anual y mensual relativa a la evolución y relación en el número de Denuncias, Detenciones, Aprehensiones y Casos Policiales (Denuncias y Detenciones) por el delito de Abigeato, ocurridos en la comuna de   Talcahuano</t>
  </si>
  <si>
    <t>https://analytics.zoho.com/open-view/2395394000015048092?ZOHO_CRITERIA=%22Frecuencia_Corregido%20Final%22.%22CodigoDelito%22%3D28%20and%20%22Localiza%20CL%22.%22Codcom%22%3D8110</t>
  </si>
  <si>
    <t>Evolución en la cantidad de Denuncias, Detenciones, Aprehensiones y Casos Policiales, por delito de Abusos sexuales y otros delitos sexuales, en la comuna de Talcahuano</t>
  </si>
  <si>
    <t>Información anual y mensual relativa a la evolución y relación en el número de Denuncias, Detenciones, Aprehensiones y Casos Policiales (Denuncias y Detenciones) por el delito de Abusos sexuales y otros delitos sexuales, ocurridos en la comuna de   Talcahuano</t>
  </si>
  <si>
    <t>https://analytics.zoho.com/open-view/2395394000015048092?ZOHO_CRITERIA=%22Frecuencia_Corregido%20Final%22.%22CodigoDelito%22%3D29%20and%20%22Localiza%20CL%22.%22Codcom%22%3D8110</t>
  </si>
  <si>
    <t>Evolución en la cantidad de Denuncias, Detenciones, Aprehensiones y Casos Policiales, por delito de Violencia intrafamiliar a adulto mayor, en la comuna de Talcahuano</t>
  </si>
  <si>
    <t>Información anual y mensual relativa a la evolución y relación en el número de Denuncias, Detenciones, Aprehensiones y Casos Policiales (Denuncias y Detenciones) por el delito de Violencia intrafamiliar a adulto mayor, ocurridos en la comuna de   Talcahuano</t>
  </si>
  <si>
    <t>https://analytics.zoho.com/open-view/2395394000015048092?ZOHO_CRITERIA=%22Frecuencia_Corregido%20Final%22.%22CodigoDelito%22%3D30%20and%20%22Localiza%20CL%22.%22Codcom%22%3D8110</t>
  </si>
  <si>
    <t>Evolución en la cantidad de Denuncias, Detenciones, Aprehensiones y Casos Policiales, por delito de Violencia intrafamiliar a hombre, en la comuna de Talcahuano</t>
  </si>
  <si>
    <t>Información anual y mensual relativa a la evolución y relación en el número de Denuncias, Detenciones, Aprehensiones y Casos Policiales (Denuncias y Detenciones) por el delito de Violencia intrafamiliar a hombre, ocurridos en la comuna de   Talcahuano</t>
  </si>
  <si>
    <t>https://analytics.zoho.com/open-view/2395394000015048092?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32%20and%20%22Localiza%20CL%22.%22Codcom%22%3D8110</t>
  </si>
  <si>
    <t>Evolución en la cantidad de Denuncias, Detenciones, Aprehensiones y Casos Policiales, por delito de Violencia intrafamiliar a niño, en la comuna de Talcahuano</t>
  </si>
  <si>
    <t>Información anual y mensual relativa a la evolución y relación en el número de Denuncias, Detenciones, Aprehensiones y Casos Policiales (Denuncias y Detenciones) por el delito de Violencia intrafamiliar a niño, ocurridos en la comuna de   Talcahuano</t>
  </si>
  <si>
    <t>https://analytics.zoho.com/open-view/2395394000015048092?ZOHO_CRITERIA=%22Frecuencia_Corregido%20Final%22.%22CodigoDelito%22%3D33%20and%20%22Localiza%20CL%22.%22Codcom%22%3D8110</t>
  </si>
  <si>
    <t>Evolución en la cantidad de Denuncias, Detenciones, Aprehensiones y Casos Policiales, por delito de Violencia intrafamiliar no clasificado, en la comuna de Talcahuano</t>
  </si>
  <si>
    <t>Información anual y mensual relativa a la evolución y relación en el número de Denuncias, Detenciones, Aprehensiones y Casos Policiales (Denuncias y Detenciones) por el delito de Violencia intrafamiliar no clasificado, ocurridos en la comuna de   Talcahuano</t>
  </si>
  <si>
    <t>https://analytics.zoho.com/open-view/2395394000015048092?ZOHO_CRITERIA=%22Frecuencia_Corregido%20Final%22.%22CodigoDelito%22%3D34%20and%20%22Localiza%20CL%22.%22Codcom%22%3D8110</t>
  </si>
  <si>
    <t>Evolución en la cantidad de Denuncias, Detenciones, Aprehensiones y Casos Policiales, por delito de Receptación, en la comuna de Talcahuano</t>
  </si>
  <si>
    <t>Información anual y mensual relativa a la evolución y relación en el número de Denuncias, Detenciones, Aprehensiones y Casos Policiales (Denuncias y Detenciones) por el delito de Receptación, ocurridos en la comuna de   Talcahuano</t>
  </si>
  <si>
    <t>https://analytics.zoho.com/open-view/2395394000015048092?ZOHO_CRITERIA=%22Frecuencia_Corregido%20Final%22.%22CodigoDelito%22%3D35%20and%20%22Localiza%20CL%22.%22Codcom%22%3D8110</t>
  </si>
  <si>
    <t>Evolución en la cantidad de Denuncias, Detenciones, Aprehensiones y Casos Policiales, por delito de Robo frustrado, en la comuna de Talcahuano</t>
  </si>
  <si>
    <t>Información anual y mensual relativa a la evolución y relación en el número de Denuncias, Detenciones, Aprehensiones y Casos Policiales (Denuncias y Detenciones) por el delito de Robo frustrado, ocurridos en la comuna de   Talcahuano</t>
  </si>
  <si>
    <t>https://analytics.zoho.com/open-view/2395394000015976948?ZOHO_CRITERIA=%22Frecuencia_Corregido%20Final%22.%22CodigoGrupDel%22%3D1%20and%20%22Localiza%20CL%22.%22Codcom%22%3D8110</t>
  </si>
  <si>
    <t>Evolución en la cantidad de Denuncias, Detenciones, Aprehensiones y Casos Policiales para el Grupo Delictual: Delitos de Mayor Connotación Social (DMCS), en la comuna de Talcah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huano</t>
  </si>
  <si>
    <t>https://analytics.zoho.com/open-view/2395394000015976948?ZOHO_CRITERIA=%22Frecuencia_Corregido%20Final%22.%22CodigoGrupDel%22%3D2%20and%20%22Localiza%20CL%22.%22Codcom%22%3D8110</t>
  </si>
  <si>
    <t>Evolución en la cantidad de Denuncias, Detenciones, Aprehensiones y Casos Policiales para el Grupo Delictual: Infracción a la Ley de Armas, en la comuna de Talcah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huano</t>
  </si>
  <si>
    <t>https://analytics.zoho.com/open-view/2395394000015976948?ZOHO_CRITERIA=%22Frecuencia_Corregido%20Final%22.%22CodigoGrupDel%22%3D3%20and%20%22Localiza%20CL%22.%22Codcom%22%3D8110</t>
  </si>
  <si>
    <t>Evolución en la cantidad de Denuncias, Detenciones, Aprehensiones y Casos Policiales para el Grupo Delictual: Incivilidades, en la comuna de Talcah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huano</t>
  </si>
  <si>
    <t>https://analytics.zoho.com/open-view/2395394000015976948?ZOHO_CRITERIA=%22Frecuencia_Corregido%20Final%22.%22CodigoGrupDel%22%3D6%20and%20%22Localiza%20CL%22.%22Codcom%22%3D8110</t>
  </si>
  <si>
    <t>Evolución en la cantidad de Denuncias, Detenciones, Aprehensiones y Casos Policiales para el Grupo Delictual: Violencia Intrafamiliar, en la comuna de Talcah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huano</t>
  </si>
  <si>
    <t>https://analytics.zoho.com/open-view/2395394000016006788?ZOHO_CRITERIA=%22Localiza%20CL%22.%22Codcom%22%3D8110</t>
  </si>
  <si>
    <t>Evolución en la cantidad de Denuncias, Detenciones, Aprehensiones y Casos Policiales por Grupo Delictual, en la comuna de Talcah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huano</t>
  </si>
  <si>
    <t>https://analytics.zoho.com/open-view/2395394000016030751?ZOHO_CRITERIA="Localiza%20CL"."Codcom"%3D8110</t>
  </si>
  <si>
    <t>Establecimientos de Salud existentes en la comuna de Talcah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huano</t>
  </si>
  <si>
    <t>https://analytics.zoho.com/open-view/2395394000016669973?ZOHO_CRITERIA="Localiza%20CL"."Codcom"%3D8110</t>
  </si>
  <si>
    <t>Evolución de Defunciones según Causas en el municipio de  Talcah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huano</t>
  </si>
  <si>
    <t>https://analytics.zoho.com/open-view/2395394000015522512?ZOHO_CRITERIA=%22SS-Comunas%22.%22Codcom%22%3D8110</t>
  </si>
  <si>
    <t>Evolución de Atención de Urgencias según Causas en establecimientos de Salud Públicos del Servicio de Salud que le corresponde a la comuna de  Talcah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huano</t>
  </si>
  <si>
    <t>https://analytics.zoho.com/open-view/2395394000016393181?ZOHO_CRITERIA="Localiza%20CL"."Codcom"%3D8110</t>
  </si>
  <si>
    <t>Casos de Violencia Psicológica, a partir de resultados de las respuestas de la ENVIF, en la comuna de  Talcah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huano</t>
  </si>
  <si>
    <t>https://analytics.zoho.com/open-view/2395394000016435270?ZOHO_CRITERIA="Localiza%20CL"."Codcom"%3D8110</t>
  </si>
  <si>
    <t>Casos de Violencia Económica, a partir de resultados de las respuestas de la ENVIF, en la comuna de  Talcah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huano</t>
  </si>
  <si>
    <t>https://analytics.zoho.com/open-view/2395394000016186073?ZOHO_CRITERIA="Localiza%20CL"."Codcom"%3D8110</t>
  </si>
  <si>
    <t>Precios del Kerosene, según empresa y distribuidor en la comuna de Talcah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huano</t>
  </si>
  <si>
    <t>https://analytics.zoho.com/open-view/2395394000016819815?ZOHO_CRITERIA=%22Localiza%20CL%22.%22Codcom%22%3D8110</t>
  </si>
  <si>
    <t>Precios de los diferentes tipos de Combustible, según empresa y distribuidor en la comuna de Talcah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huano</t>
  </si>
  <si>
    <t>https://servidormapa.azurewebsites.net/Incendios/PuntosCalorCapas24?id=8110</t>
  </si>
  <si>
    <t>Focos de Calor de las últimos 24 horas, en la comuna de  Talcahuano</t>
  </si>
  <si>
    <t>Cifras de los Focos de Calor de las últimos 24 horas geolocalizados en un mapa interactivo, según información de procesamiento de Imágenes Satelitales J1, Modis y Suomi,  en la comuna de  Talcahuano</t>
  </si>
  <si>
    <t>https://servidormapa.azurewebsites.net/Incendios/PuntosCalorCapas?id=8110</t>
  </si>
  <si>
    <t>Focos de Calor registrados en los últimos 7 días, en la comuna de  Talcahuano</t>
  </si>
  <si>
    <t>Cifras diarias de los Focos de Calor registrados en los últimos 7 días geolocalizados en un mapa interactivo, según información de procesamiento de Imágenes Satelitales J1, Modis y Suomi,  en la comuna de  Talcahuano</t>
  </si>
  <si>
    <t>https://analytics.zoho.com/open-view/2395394000016197931?ZOHO_CRITERIA="Localiza%20CL"."Codcom"%3D8110</t>
  </si>
  <si>
    <t>Distancia desde zonas urbanas y rurales a Centros de Salud en la comuna de  Talcahuano</t>
  </si>
  <si>
    <t>Rango de distancia máxima, media y mínima a Centros de Salud, obtenidas con base en análisis SIG, para zonas urbanas y rurales de la comuna de  Talcahuano</t>
  </si>
  <si>
    <t>https://analytics.zoho.com/open-view/2395394000016205298?ZOHO_CRITERIA="Localiza%20CL"."Codcom"%3D8110</t>
  </si>
  <si>
    <t>Distancia desde zonas urbanas y rurales a Carbineros en la comuna de  Talcahuano</t>
  </si>
  <si>
    <t>Rango de distancia máxima, media y mínima a Carabineros, obtenidas con base en análisis SIG, para zonas urbanas y rurales de la comuna de  Talcahuano</t>
  </si>
  <si>
    <t>https://analytics.zoho.com/open-view/2395394000016206762?ZOHO_CRITERIA="Localiza%20CL"."Codcom"%3D8110</t>
  </si>
  <si>
    <t>Distancia desde zonas urbanas y rurales a establecimientos de Educación Parvularia en la comuna de  Talcahuano</t>
  </si>
  <si>
    <t>Rango de distancia máxima, media y mínima a establecimientos de Educación Parvularia, obtenidas con base en análisis SIG, para zonas urbanas y rurales de la comuna de  Talcahuano</t>
  </si>
  <si>
    <t>https://analytics.zoho.com/open-view/2395394000016208605?ZOHO_CRITERIA="Localiza%20CL"."Codcom"%3D8110</t>
  </si>
  <si>
    <t>Distancia desde zonas urbanas y rurales a establecimientos de Educación Superior en la comuna de  Talcahuano</t>
  </si>
  <si>
    <t>Rango de distancia máxima, media y mínima a establecimientos de Educación Superior, obtenidas con base en análisis SIG, para zonas urbanas y rurales de la comuna de  Talcahuano</t>
  </si>
  <si>
    <t>https://analytics.zoho.com/open-view/2395394000016209942?ZOHO_CRITERIA="Localiza%20CL"."Codcom"%3D8110</t>
  </si>
  <si>
    <t>Distancia desde zonas urbanas y rurales a establecimientos de Educación Básica y Media en la comuna de  Talcahuano</t>
  </si>
  <si>
    <t>Rango de distancia máxima, media y mínima a establecimientos de Educación Básica y Media, obtenidas con base en análisis SIG, para zonas urbanas y rurales de la comuna de  Talcahuano</t>
  </si>
  <si>
    <t>https://analytics.zoho.com/open-view/2395394000016211279?ZOHO_CRITERIA="Localiza%20CL"."Codcom"%3D8110</t>
  </si>
  <si>
    <t>Distancia desde zonas urbanas y rurales a Sitios Turísticos en la comuna de  Talcahuano</t>
  </si>
  <si>
    <t>Rango de distancia máxima, media y mínima a Sitios Turísticos, obtenidas con base en análisis SIG, para zonas urbanas y rurales de la comuna de  Talcahuano</t>
  </si>
  <si>
    <t>https://analytics.zoho.com/open-view/2395394000016212616?ZOHO_CRITERIA="Localiza%20CL"."Codcom"%3D8110</t>
  </si>
  <si>
    <t>Distancia desde zonas urbanas y rurales a Monumentos Nacionales en la comuna de  Talcahuano</t>
  </si>
  <si>
    <t>Rango de distancia máxima, media y mínima a Monumentos Nacionales, obtenidas con base en análisis SIG, para zonas urbanas y rurales de la comuna de  Talcahuano</t>
  </si>
  <si>
    <t>https://analytics.zoho.com/open-view/2395394000016213946?ZOHO_CRITERIA="Localiza%20CL"."Codcom"%3D8110</t>
  </si>
  <si>
    <t>Distancia desde zonas urbanas y rurales a Sitios de Interés de la Población en la comuna de  Talcahuano</t>
  </si>
  <si>
    <t>Rango de distancia máxima, media y mínima a Sitios de Interés de la Población, obtenidas con base en análisis SIG, para zonas urbanas y rurales de la comuna de  Talcahuano</t>
  </si>
  <si>
    <t>https://analytics.zoho.com/open-view/2395394000016215276?ZOHO_CRITERIA="Localiza%20CL"."Codcom"%3D8110</t>
  </si>
  <si>
    <t>Índice de Vegetación (NDVI) detallado para zonas rurales y urbanas de la comuna de  Talcahuano</t>
  </si>
  <si>
    <t>Valor del Índice de Vegetación (NDVI), que establece la cobertura de vegetación de una superficie, obtenido con base en análisis de imágenes satelitales, para zonas urbanas y rurales de la comuna de  Talcahuano</t>
  </si>
  <si>
    <t>https://analytics.zoho.com/open-view/2395394000016216243?ZOHO_CRITERIA="Localiza%20CL"."Codcom"%3D8110</t>
  </si>
  <si>
    <t>Índice de Vegetación Ajustado al Suelo (SAVI), detallado para zonas rurales y urbanas de la comuna de  Talcahuano</t>
  </si>
  <si>
    <t>Valor del Índice de Vegetación Ajustado al Suelo (SAVI), que establece la cobertura de vegetación de una superficie, obtenido con base en análisis de imágenes satelitales, para zonas urbanas y rurales de la comuna de  Talcahuano</t>
  </si>
  <si>
    <t>https://analytics.zoho.com/open-view/2395394000016216772?ZOHO_CRITERIA="Localiza%20CL"."Codcom"%3D8110</t>
  </si>
  <si>
    <t>Índice de Vegetación Enriquecido (EVI), detallado para zonas rurales y urbanas de la comuna de  Talcahuano</t>
  </si>
  <si>
    <t>Valor del Índice de Vegetación Enriquecido (EVI), que establece la cobertura de vegetación de una superficie, obtenido con base en análisis de imágenes satelitales, para zonas urbanas y rurales de la comuna de  Talcahuano</t>
  </si>
  <si>
    <t>https://analytics.zoho.com/open-view/2395394000016217311?ZOHO_CRITERIA="Localiza%20CL"."Codcom"%3D8110</t>
  </si>
  <si>
    <t>Índice de Suelo Desnudo (BSI), detallado para zonas rurales y urbanas de la comuna de  Talcahuano</t>
  </si>
  <si>
    <t>Valor de Índice de Suelo Desnudo (BSI), que monitorea los suelos sin cobertura de vegetación, obtenido con base en análisis de imágenes satelitales, para zonas urbanas y rurales de la comuna de  Talcahuano</t>
  </si>
  <si>
    <t>https://analytics.zoho.com/open-view/2395394000016217880?ZOHO_CRITERIA="Localiza%20CL"."Codcom"%3D8110</t>
  </si>
  <si>
    <t>Temperatura Superficial Promedio (°C), detallado para zonas rurales y urbanas de la comuna de  Talcahuano</t>
  </si>
  <si>
    <t>Valor de la Temperatura Superficial Promedio (°C), obtenido con base en análisis de imágenes satelitales, para zonas urbanas y rurales de la comuna de  Talcahuano</t>
  </si>
  <si>
    <t>https://analytics.zoho.com/open-view/2395394000016745447?ZOHO_CRITERIA="Localiza%20CL"."Codcom"%3D8110</t>
  </si>
  <si>
    <t>Cantidad de visas otorgadas por país de procedencia, del 2001 al 2021, en la comuna de  Talcahuano</t>
  </si>
  <si>
    <t>Cantidad de visas otorgadas por país de procedencia, durante el periodo comprendido entre los años 2001 y 2021, según datos del Departamento de Extranjería y Migración (DEM), en la comuna de  Talcahuano</t>
  </si>
  <si>
    <t>https://analytics.zoho.com/open-view/2395394000016757191?ZOHO_CRITERIA="Localiza%20CL"."Codcom"%3D8110</t>
  </si>
  <si>
    <t>Evolución de inmigrantes por rango etario, país de origen y sexo, en la comuna de  Talcah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huano</t>
  </si>
  <si>
    <t>https://analytics.zoho.com/open-view/2395394000015827053?ZOHO_CRITERIA=%22Localiza%20CL%22.%22Codcom%22%3D8110</t>
  </si>
  <si>
    <t>https://analytics.zoho.com/open-view/2395394000017176346?ZOHO_CRITERIA=%22Localiza%20CL%22.%22Codcom%22%3D8110</t>
  </si>
  <si>
    <t>Evolución del número de Permisos de Circulación otorgados en la comuna de Talcah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huano</t>
  </si>
  <si>
    <t>https://analytics.zoho.com/open-view/2395394000017238112?ZOHO_CRITERIA=%22Localiza%20CL%22.%22Codcom%22%3D8110</t>
  </si>
  <si>
    <t>Evolución de Conexiones a Internet fija, Líneas de telefonía fija y suscripción a Televisión de pago, en la comuna de  Talcahuano</t>
  </si>
  <si>
    <t>Evolución mensual y anual de la cantidad de Conexiones a Internet fija, Líneas de telefonía fija y suscripción a Televisión de pago, en la comuna de  Talcahuano</t>
  </si>
  <si>
    <t>https://analytics.zoho.com/open-view/2395394000018647805?ZOHO_CRITERIA=%22Localiza%20CL%22.%22Codcom%22%3D8110</t>
  </si>
  <si>
    <t>Densidad aparente media del suelo [Mínima-Media- Máxima], en la comuna de  Talcahuano</t>
  </si>
  <si>
    <t>Gráficos y mapas interactivos de la Densidad aparente media del suelo en cg/cm³, g/cm³ y kg/m³ [Mínima-Media- Máxima] y a diferentes profundidades, en la comuna de  Talcahuano</t>
  </si>
  <si>
    <t>https://analytics.zoho.com/open-view/2395394000018664306?ZOHO_CRITERIA=%22Localiza%20CL%22.%22Codcom%22%3D8110</t>
  </si>
  <si>
    <t>Capacidad de Intercambio Catiónico del suelo [Mínima-Media- Máxima], en la comuna de  Talcahuano</t>
  </si>
  <si>
    <t>Gráficos y mapas interactivos de la Capacidad de intercambio catiónico media del suelo, amortiguada a ph7  [Mínima-Media- Máxima], a diferentes profundidades,en la comuna de  Talcahuano</t>
  </si>
  <si>
    <t>https://analytics.zoho.com/open-view/2395394000018663181?ZOHO_CRITERIA=%22Localiza%20CL%22.%22Codcom%22%3D8110</t>
  </si>
  <si>
    <t>Fragmentos gruesos en el suelo [Mínima-Media- Máxima], en la comuna de  Talcahuano</t>
  </si>
  <si>
    <t>Gráficos y mapas interactivos del Volumen de Fragmentos gruesos (cm³/dm³) promedios en el suelo [Mínima-Media- Máxima], a diferentes profundidades,en la comuna de  Talcahuano</t>
  </si>
  <si>
    <t>https://analytics.zoho.com/open-view/2395394000018672301?ZOHO_CRITERIA=%22Localiza%20CL%22.%22Codcom%22%3D8110</t>
  </si>
  <si>
    <t>Contenido de Arcilla en el suelo [Mínima-Media- Máxima], en la comuna de  Talcahuano</t>
  </si>
  <si>
    <t>Gráficos y mapas interactivos del contenido de Arcilla promedio (%, g/kg y kg/ha) en el suelo [Mínima-Media- Máxima],a diferentes profundidades, en la comuna de  Talcahuano</t>
  </si>
  <si>
    <t>https://analytics.zoho.com/open-view/2395394000018595877?ZOHO_CRITERIA=%22Localiza%20CL%22.%22Codcom%22%3D8110</t>
  </si>
  <si>
    <t>Contenido de Arena en el suelo [Mínima-Media- Máxima], a diferentes profundidades, en la comuna de  Talcahuano</t>
  </si>
  <si>
    <t>Gráficos y mapas interactivos del contenido de Arena promedio (%, g/kg y kg/ha) en el suelo [Mínima-Media- Máxima], a diferentes profundidades, en la comuna de  Talcahuano</t>
  </si>
  <si>
    <t>https://analytics.zoho.com/open-view/2395394000018618488?ZOHO_CRITERIA=%22Localiza%20CL%22.%22Codcom%22%3D8110</t>
  </si>
  <si>
    <t>Contenido de Limo en el suelo [Mínima-Media- Máxima], a diferentes profundidades, en la comuna de  Talcahuano</t>
  </si>
  <si>
    <t>Gráficos y mapas interactivos del contenido de Limo promedio (%, g/kg y kg/ha) en el suelo [Mínima-Media- Máxima], a diferentes profundidades, en la comuna de  Talcahuano</t>
  </si>
  <si>
    <t>https://analytics.zoho.com/open-view/2395394000018655888?ZOHO_CRITERIA=%22Localiza%20CL%22.%22Codcom%22%3D8110</t>
  </si>
  <si>
    <t>Contenido de Nitrógeno en el suelo [Mínima-Media- Máxima], a diferentes profundidades, en la comuna de  Talcahuano</t>
  </si>
  <si>
    <t>Gráficos y mapas interactivos del contenido de Nitrógeno promedio (%, cg/kg y kg/ha) en el suelo [Mínima-Media- Máxima], a diferentes profundidades, en la comuna de  Talcahuano</t>
  </si>
  <si>
    <t>https://analytics.zoho.com/open-view/2395394000018638398?ZOHO_CRITERIA=%22Localiza%20CL%22.%22Codcom%22%3D8110</t>
  </si>
  <si>
    <t>Densidad de carbono orgánico en el suelo [Mínima-Media- Máxima], en la comuna de  Talcahuano</t>
  </si>
  <si>
    <t>Gráficos y mapas interactivos de la densidad de Carbono Orgánico promedio en el suelo  (g/cm³, g/dm³ y kg/m³ ) [Mínima-Media- Máxima], en la comuna de  Talcahuano</t>
  </si>
  <si>
    <t>https://analytics.zoho.com/open-view/2395394000018666981?ZOHO_CRITERIA=%22Localiza%20CL%22.%22Codcom%22%3D8110</t>
  </si>
  <si>
    <t>PH promedio del suelo [Mínimo-Media- Máximo], a diferentes profundidades, en la comuna de  Talcahuano</t>
  </si>
  <si>
    <t>Gráficos y mapas interactivos del PH promedio del suelo y PH * 10 [Mínimo-Medio- Máximo], a diferentes profundidades, en la comuna de  Talcahuano</t>
  </si>
  <si>
    <t>https://analytics.zoho.com/open-view/2395394000020583283?ZOHO_CRITERIA=%22Localiza%20CL%22.%22Codcom%22%3D8110</t>
  </si>
  <si>
    <t>Detalle de Empresas informadas en la comuna de Talcah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huano</t>
  </si>
  <si>
    <t>https://servidormapa.azurewebsites.net/Biofisica/Biofisica?var=DPGC&amp;comuna=8110</t>
  </si>
  <si>
    <t>Mapa de Densidad aparente media del suelo [Mínima-Media- Máxima], en la comuna de  Talcahuano</t>
  </si>
  <si>
    <t>https://servidormapa.azurewebsites.net/Biofisica/Biofisica?var=CIC&amp;comuna=8110</t>
  </si>
  <si>
    <t>Mapa de Capacidad de Intercambio Catiónico del suelo [Mínima-Media- Máxima], en la comuna de  Talcahuano</t>
  </si>
  <si>
    <t>https://servidormapa.azurewebsites.net/Biofisica/Biofisica?var=FG&amp;comuna=8110</t>
  </si>
  <si>
    <t>Mapa de Fragmentos gruesos en el suelo [Mínima-Media- Máxima], en la comuna de  Talcahuano</t>
  </si>
  <si>
    <t>https://servidormapa.azurewebsites.net/Biofisica/Biofisica?var=CA&amp;comuna=8110</t>
  </si>
  <si>
    <t>Mapa de Contenido de Arcilla en el suelo [Mínima-Media- Máxima], en la comuna de  Talcahuano</t>
  </si>
  <si>
    <t>https://servidormapa.azurewebsites.net/Biofisica/Biofisica?var=CARP&amp;comuna=8110</t>
  </si>
  <si>
    <t>Mapa de Contenido de Arena en el suelo [Mínima-Media- Máxima], a diferentes profundidades, en la comuna de  Talcahuano</t>
  </si>
  <si>
    <t>https://servidormapa.azurewebsites.net/Biofisica/Biofisica?var=CLP&amp;comuna=8110</t>
  </si>
  <si>
    <t>Mapa de Contenido de Limo en el suelo [Mínima-Media- Máxima], a diferentes profundidades, en la comuna de  Talcahuano</t>
  </si>
  <si>
    <t>https://servidormapa.azurewebsites.net/Biofisica/Biofisica?var=NTP&amp;comuna=8110</t>
  </si>
  <si>
    <t>Mapa de Contenido de Nitrógeno en el suelo [Mínima-Media- Máxima], a diferentes profundidades, en la comuna de  Talcahuano</t>
  </si>
  <si>
    <t>https://servidormapa.azurewebsites.net/Biofisica/Biofisica?var=DCOSGC&amp;comuna=8110</t>
  </si>
  <si>
    <t>Mapa de Densidad de carbono orgánico en el suelo [Mínima-Media- Máxima], en la comuna de  Talcahuano</t>
  </si>
  <si>
    <t>https://servidormapa.azurewebsites.net/Biofisica/Biofisica?var=PHA&amp;comuna=8110</t>
  </si>
  <si>
    <t>Mapa de pH promedio del suelo [Mínimo-Media- Máximo], a diferentes profundidades, en la comuna de  Talcahuano</t>
  </si>
  <si>
    <t>https://servidormapa.azurewebsites.net/Combustible/Kerosene?id=8110</t>
  </si>
  <si>
    <t>https://servidormapa.azurewebsites.net/Combustible/CombustibleComuna?id=8110</t>
  </si>
  <si>
    <t>https://servidormapa.azurewebsites.net/MOP/comunaMOP?id=8110</t>
  </si>
  <si>
    <t>Mapa de Proyectos del Ministerio de Obras Públicas (MOP) Terminados, En Ejecución, En Licitación y Por Licitar en la comuna de Talcahuano</t>
  </si>
  <si>
    <t>https://analytics.zoho.com/open-view/2395394000014625739?ZOHO_CRITERIA=%22Localiza%20CL%22.%22Codcom%22%3D8111</t>
  </si>
  <si>
    <t>Administración y finanzas del Municipio de  Tomé</t>
  </si>
  <si>
    <t>Gestión del presupuesto municipal, evolución y detalle de los ingresos y egresos por área de gestión o sector, en el Municipio de Tomé</t>
  </si>
  <si>
    <t>https://analytics.zoho.com/open-view/2395394000013987749?ZOHO_CRITERIA=%22Localiza%20CL%22.%22Codcom%22%3D8111</t>
  </si>
  <si>
    <t>Espacios Culturales en el Municipio de  Tomé</t>
  </si>
  <si>
    <t>Cantidad de espacios culturales por categoría, detallado según si cuentan con acceso para discapacitados, según su estado de mantención, según fuente de financiamiento y titularidad, en el Municipio de Tomé</t>
  </si>
  <si>
    <t>https://analytics.zoho.com/open-view/2395394000015531282?ZOHO_CRITERIA=%22Localiza%20CL%22.%22Codcom%22%3D8111</t>
  </si>
  <si>
    <t>Balance Climático para la comuna de Tom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mé</t>
  </si>
  <si>
    <t>https://analytics.zoho.com/open-view/2395394000014067715?ZOHO_CRITERIA=%22Localiza%20CL%22.%22Codcom%22%3D8111</t>
  </si>
  <si>
    <t>Fisiografía existente en la comuna de  Tomé</t>
  </si>
  <si>
    <t>Altitud/Elevación (msnm) y pendientes promedio [Mínima-Media- Máxima], en la comuna de  Tomé</t>
  </si>
  <si>
    <t>https://analytics.zoho.com/open-view/2395394000014061221?ZOHO_CRITERIA=%22Localiza%20CL%22.%22Codcom%22%3D8111</t>
  </si>
  <si>
    <t>Detalle de la Precipitación media anual en la comuna de  Tomé</t>
  </si>
  <si>
    <t>Precipitación media anual [Mínima-Media- Máxima] detallada según los meses y trimestres más cálidos, más fríos, más húmedo y más secos y variación de la estacionalidad, en la comuna de   Tomé</t>
  </si>
  <si>
    <t>https://analytics.zoho.com/open-view/2395394000014058784?ZOHO_CRITERIA=%22Localiza%20CL%22.%22Codcom%22%3D8111</t>
  </si>
  <si>
    <t>Detalle de la Temperatura Superficial media anual en la comuna de  Tomé</t>
  </si>
  <si>
    <t>Temperatura superficial media anual [Mínima-Media- Máxima] detallada según los meses y trimestres más cálidos, más fríos, más húmedo y más secos y variación de la estacionalidad, en la comuna de   Tomé</t>
  </si>
  <si>
    <t>https://analytics.zoho.com/open-view/2395394000011631268?ZOHO_CRITERIA=%22Localiza%20CL%22.%22Codcom%22%3D8111</t>
  </si>
  <si>
    <t>Brief de la Comuna de Tomé</t>
  </si>
  <si>
    <t>Ficha resumen de caraterización del Municipio de  Tomé</t>
  </si>
  <si>
    <t>https://analytics.zoho.com/open-view/2395394000014492371?ZOHO_CRITERIA=%22Localiza%20CL%22.%22Codcom%22%3D8111</t>
  </si>
  <si>
    <t>Variables de Desarrollo y Gestión Terriotrial en la comuna de Tom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mé</t>
  </si>
  <si>
    <t>https://analytics.zoho.com/open-view/2395394000012114185?ZOHO_CRITERIA=%22Localiza%20CL%22.%22Codcom%22%3D8111</t>
  </si>
  <si>
    <t>Panorama general de la Educación en la comuna de Tom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mé</t>
  </si>
  <si>
    <t>https://analytics.zoho.com/open-view/2395394000012217764?ZOHO_CRITERIA=%22Localiza%20CL%22.%22Codcom%22%3D8111</t>
  </si>
  <si>
    <t>Evolución de puntaje SIMCE establecimientos educacionales de la comuna de Tomé</t>
  </si>
  <si>
    <t>Información de la evolución de puntaje SIMCE de Comprensión de Lectura y de Matemática obtenido entre los años 2015 y 2019, por los diferentes niveles educacionales de 4.º, 6.º, 8.º básico y 2.º medio, detallado por establecimiento, para la comuna de Tomé</t>
  </si>
  <si>
    <t>https://analytics.zoho.com/open-view/2395394000012196347?ZOHO_CRITERIA=%22Localiza%20CL%22.%22Codcom%22%3D8111</t>
  </si>
  <si>
    <t>Evolución en la cantidad de matrículas  y el número de docentes por aula en la comuna de Tomé</t>
  </si>
  <si>
    <t>Evolución en la cantidad de matrículas por tipo de Educación entre los años 2004 y 2020 y el número de docentes por aula detallado por establecimiento entre los años 2010 y 2018, en la comuna de Tomé</t>
  </si>
  <si>
    <t>https://analytics.zoho.com/open-view/2395394000012221341?ZOHO_CRITERIA=%22Localiza%20CL%22.%22Codcom%22%3D8111</t>
  </si>
  <si>
    <t>Niveles de Aprendizaje obtenidos por los establecimientos Educacionales de la comuna de Tom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mé</t>
  </si>
  <si>
    <t>https://analytics.zoho.com/open-view/2395394000012218309?ZOHO_CRITERIA=%22Localiza%20CL%22.%22Codcom%22%3D8111</t>
  </si>
  <si>
    <t>Evolución de los Indicadores de Desarrollo Personal y Social detallado por establecimientos para la comuna de Tom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mé</t>
  </si>
  <si>
    <t>https://analytics.zoho.com/open-view/2395394000012227012?ZOHO_CRITERIA=%22Localiza%20CL%22.%22Codcom%22%3D8111</t>
  </si>
  <si>
    <t>Evolución de los puntajes obtenidos en la PSU y la PTU según establecimiento educacional en la comuna de  Tom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mé</t>
  </si>
  <si>
    <t>https://analytics.zoho.com/open-view/2395394000012225679?ZOHO_CRITERIA=%22Localiza%20CL%22.%22Codcom%22%3D8111</t>
  </si>
  <si>
    <t>Ranking de Establecimientos Educacionales en la comuna de  Tomé</t>
  </si>
  <si>
    <t>Ranking de colegios según evolución de los indicadores promedios de Desarrollo Personal y Social,  Número de docentes por aula, Cantidad de Alumnos Matriculados, Niveles de Aprendizaje, resultados de pruebas SIMCE y PSU – PTU, para la comuna de  Tomé</t>
  </si>
  <si>
    <t>https://analytics.zoho.com/open-view/2395394000012224584?ZOHO_CRITERIA=%22Localiza%20CL%22.%22Codcom%22%3D8111</t>
  </si>
  <si>
    <t>Mapas temáticos de Establecimientos Educacionales en la comuna de  Tom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mé</t>
  </si>
  <si>
    <t>https://analytics.zoho.com/open-view/2395394000012056281?ZOHO_CRITERIA=%22Localiza%20CL%22.%22Codcom%22%3D8111</t>
  </si>
  <si>
    <t>Resumen de diferentes temáticas por Establecimiento Educacional en la comuna de  Tom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mé</t>
  </si>
  <si>
    <t>https://analytics.zoho.com/open-view/2395394000012294411?ZOHO_CRITERIA=%22Localiza%20CL%22.%22Codcom%22%3D8111</t>
  </si>
  <si>
    <t>https://analytics.zoho.com/open-view/2395394000014503276?ZOHO_CRITERIA=%22Localiza%20CL%22.%22Codcom%22%3D8111</t>
  </si>
  <si>
    <t>Resumen de la Gestión de la Educación en el municipio de Tom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mé</t>
  </si>
  <si>
    <t>https://analytics.zoho.com/open-view/2395394000013987780?ZOHO_CRITERIA=%22Localiza%20CL%22.%22Codcom%22%3D8111</t>
  </si>
  <si>
    <t>Estadíticas Vitales de la comuna de  Tomé</t>
  </si>
  <si>
    <t>Evolución del número de nacimientos y defunciones entre los años 2010 y 2022, y su previsión al año 2026, según datos estadísticos del MINSAL, detallado por mes, año y estacionalidad (mes y día de la semana), en la comuna de  Tomé</t>
  </si>
  <si>
    <t>Variación de la evolución de la Superficie Afectada por incendios en la Comuna de  Tomé</t>
  </si>
  <si>
    <t>Detalle de la evolución del número de incendios forestales por temporada ocurridos entre los años 2010 y 2021, especificando Superficie, Causas generales y Específicas, localización geográfica, Hora de Inicio y Duración promedio, para la Comuna de  Tomé</t>
  </si>
  <si>
    <t>https://analytics.zoho.com/open-view/2395394000013998302?ZOHO_CRITERIA=%22Localiza%20CL%22.%22Codcom%22%3D8111</t>
  </si>
  <si>
    <t>Evolución de indicadores de participación de Mujeres en la Gestión del Municipio Tomé</t>
  </si>
  <si>
    <t>Información de la evolución del número y porcentaje de mujeres al interior del municipio ocupando cargos directivos, profesionales y no profesionales en el municipio de  Tomé</t>
  </si>
  <si>
    <t>https://analytics.zoho.com/open-view/2395394000014475900?ZOHO_CRITERIA="Localiza%20Chile"."Codcom"%3D8111</t>
  </si>
  <si>
    <t>Evolución del Ingreso Promedio Mensual por Persona en la comuna de Tomé</t>
  </si>
  <si>
    <t>Evolución del Ingreso Promedio Mensual por Persona detallado para hombres y mujeres, por pertenencia a pueblo indígena y alfabetismo en la comuna de  Tomé</t>
  </si>
  <si>
    <t>https://analytics.zoho.com/open-view/2395394000014743015?ZOHO_CRITERIA="Localiza%20CL"."Codcom"%3D8111</t>
  </si>
  <si>
    <t>Proyección de la Población para la comuna de Tomé</t>
  </si>
  <si>
    <t>Proyección de la población comunal, según estadíticas del INE, a una escala local de zonas y distritos establecidas por el CENSO del año 2017, detallado por rango etario, para la comuna de Tomé</t>
  </si>
  <si>
    <t>https://analytics.zoho.com/open-view/2395394000014674974?ZOHO_CRITERIA="Localiza%20CL"."Codcom"%3D8111</t>
  </si>
  <si>
    <t>Proyectos ingresados al Servicio de Evaluación Ambiental (SEA) en la comuna de Tom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mé</t>
  </si>
  <si>
    <t>https://analytics.zoho.com/open-view/2395394000014489008?ZOHO_CRITERIA=%22Localiza%20CL%22.%22Codcom%22%3D8111</t>
  </si>
  <si>
    <t>Evolución de la cantidad y tipo de funcionarios en la gestión del municipio de Tom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mé</t>
  </si>
  <si>
    <t>https://analytics.zoho.com/open-view/2395394000014209858?ZOHO_CRITERIA=%22Localiza%20CL%22.%22Codcom%22%3D8111</t>
  </si>
  <si>
    <t>Evolución de la Población en Control en el Programa de Cáncer de Cuello Uterino (CCU) en la comuna de Tomé</t>
  </si>
  <si>
    <t>Evolución de la Población en Control en el Programa de Cáncer de Cuello Uterino (CCU), detallado por rango etario, tipo de tumor y Sevicio de Salud en la Comuna de  Tomé</t>
  </si>
  <si>
    <t>https://analytics.zoho.com/open-view/2395394000014423748?ZOHO_CRITERIA=%22Localiza%20CL%22.%22Codcom%22%3D8111</t>
  </si>
  <si>
    <t>Gestión Municipal de la Salud: Cobertura, Finanzas, Red Asitencial  y Personal de Salud en el municipio de Tom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mé</t>
  </si>
  <si>
    <t>https://analytics.zoho.com/open-view/2395394000014218358?ZOHO_CRITERIA=%22Localiza%20CL%22.%22Codcom%22%3D8111</t>
  </si>
  <si>
    <t>Evolución y proporción de la Población en control del Programa de Salud Cardiovascular (PSCV) Tomé</t>
  </si>
  <si>
    <t>Evolución y proporción de la población en control del Programa de Salud Cardiovascular (PSCV) detallado según ingreso por existencia de factores de riesgo, patología o enfermedad, y detallado por rango etario, sexo y servicio Nacional de Salud, en la comuna de  Tomé</t>
  </si>
  <si>
    <t>https://analytics.zoho.com/open-view/2395394000014218077?ZOHO_CRITERIA=%22Localiza%20CL%22.%22Codcom%22%3D8111</t>
  </si>
  <si>
    <t>Evolución de Población en Control en el Programa de VIH/SIDA en la Comuna de  Tomé</t>
  </si>
  <si>
    <t>Gráfico que muestra la evolución de la población en control del Programa de VIH/SIDA, según rango etario y sexo en la comuna de  Tomé</t>
  </si>
  <si>
    <t>https://analytics.zoho.com/open-view/2395394000014381901?ZOHO_CRITERIA=%22Localiza%20CL%22.%22Codcom%22%3D8111</t>
  </si>
  <si>
    <t>Gestión Comuniataria y Social: Pensiones, Subsidos, Capacitaciones, Empleos, Becas y Prevención de Delitos en la comuna de Tom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mé</t>
  </si>
  <si>
    <t>https://analytics.zoho.com/open-view/2395394000015768200?ZOHO_CRITERIA=%22Localiza%20CL%22.%22Codcom%22%3D8111</t>
  </si>
  <si>
    <t>Proyectos del Ministerio de Obras Públicas (MOP) Terminados, En Ejecución, En Licitación y Por Licitar en la comuna de Tom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mé</t>
  </si>
  <si>
    <t>https://analytics.zoho.com/open-view/2395394000017010115?ZOHO_CRITERIA=%22Frecuencia_Corregido%20Final%22.%22CodigoDelito%22%3D12%20and%20%22Localiza%20CL%22.%22Codcom%22%3D8111</t>
  </si>
  <si>
    <t>Evolución en la cantidad de Denuncias, Detenciones, Aprehensiones y Casos Policiales, por delito de Violación en la comuna de  Tomé</t>
  </si>
  <si>
    <t>Información anual y mensual relativa a la evolución y relación en el número de Denuncias, Detenciones, Aprehensiones y Casos Policiales (Denuncias y Detenciones) por el delito de Violación, ocurridos en la comuna de   Tomé</t>
  </si>
  <si>
    <t>https://analytics.zoho.com/open-view/2395394000017016469?ZOHO_CRITERIA=%22Frecuencia_Corregido%20Final%22.%22CodigoDelito%22%3D28%20and%20%22Localiza%20CL%22.%22Codcom%22%3D8111</t>
  </si>
  <si>
    <t>Evolución en la cantidad de Denuncias, Detenciones, Aprehensiones y Casos Policiales, por delito de Abuso sexual y otros Delitos Sexuales, en la comuna de Tomé</t>
  </si>
  <si>
    <t>Información anual y mensual relativa a la evolución y relación en el número de Denuncias, Detenciones, Aprehensiones y Casos Policiales (Denuncias y Detenciones) por el delito de Abuso sexual y otros Delitos Sexuales, ocurridos en la comuna de   Tomé</t>
  </si>
  <si>
    <t>https://analytics.zoho.com/open-view/2395394000017014793?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1%20and%20%22Localiza%20CL%22.%22Codcom%22%3D8111</t>
  </si>
  <si>
    <t>Evolución en la cantidad de Denuncias, Detenciones, Aprehensiones y Casos Policiales, por delito de Homicidio, en la comuna de Tomé</t>
  </si>
  <si>
    <t>Información anual y mensual relativa a la evolución y relación en el número de Denuncias, Detenciones, Aprehensiones y Casos Policiales (Denuncias y Detenciones) por el delito de Homicidio, ocurridos en la comuna de   Tomé</t>
  </si>
  <si>
    <t>https://analytics.zoho.com/open-view/2395394000015048092?ZOHO_CRITERIA=%22Frecuencia_Corregido%20Final%22.%22CodigoDelito%22%3D2%20and%20%22Localiza%20CL%22.%22Codcom%22%3D8111</t>
  </si>
  <si>
    <t>Evolución en la cantidad de Denuncias, Detenciones, Aprehensiones y Casos Policiales, por delito de Hurto, en la comuna de Tomé</t>
  </si>
  <si>
    <t>Información anual y mensual relativa a la evolución y relación en el número de Denuncias, Detenciones, Aprehensiones y Casos Policiales (Denuncias y Detenciones) por el delito de Hurto, ocurridos en la comuna de   Tomé</t>
  </si>
  <si>
    <t>https://analytics.zoho.com/open-view/2395394000015048092?ZOHO_CRITERIA=%22Frecuencia_Corregido%20Final%22.%22CodigoDelito%22%3D3%20and%20%22Localiza%20CL%22.%22Codcom%22%3D8111</t>
  </si>
  <si>
    <t>Evolución en la cantidad de Denuncias, Detenciones, Aprehensiones y Casos Policiales, por delito de Lesiones leves, en la comuna de Tomé</t>
  </si>
  <si>
    <t>Información anual y mensual relativa a la evolución y relación en el número de Denuncias, Detenciones, Aprehensiones y Casos Policiales (Denuncias y Detenciones) por el delito de Lesiones leves, ocurridos en la comuna de   Tomé</t>
  </si>
  <si>
    <t>https://analytics.zoho.com/open-view/2395394000015048092?ZOHO_CRITERIA=%22Frecuencia_Corregido%20Final%22.%22CodigoDelito%22%3D4%20and%20%22Localiza%20CL%22.%22Codcom%22%3D8111</t>
  </si>
  <si>
    <t>Evolución en la cantidad de Denuncias, Detenciones, Aprehensiones y Casos Policiales, por delito de Lesiones menos graves, graves o gravísimas, en la comuna de Tomé</t>
  </si>
  <si>
    <t>Información anual y mensual relativa a la evolución y relación en el número de Denuncias, Detenciones, Aprehensiones y Casos Policiales (Denuncias y Detenciones) por el delito de Lesiones menos graves, graves o gravísimas, ocurridos en la comuna de   Tomé</t>
  </si>
  <si>
    <t>https://analytics.zoho.com/open-view/2395394000015048092?ZOHO_CRITERIA=%22Frecuencia_Corregido%20Final%22.%22CodigoDelito%22%3D5%20and%20%22Localiza%20CL%22.%22Codcom%22%3D8111</t>
  </si>
  <si>
    <t>Evolución en la cantidad de Denuncias, Detenciones, Aprehensiones y Casos Policiales, por delito de Otros robos con fuerza, en la comuna de Tomé</t>
  </si>
  <si>
    <t>Información anual y mensual relativa a la evolución y relación en el número de Denuncias, Detenciones, Aprehensiones y Casos Policiales (Denuncias y Detenciones) por el delito de Otros robos con fuerza, ocurridos en la comuna de   Tomé</t>
  </si>
  <si>
    <t>https://analytics.zoho.com/open-view/2395394000015048092?ZOHO_CRITERIA=%22Frecuencia_Corregido%20Final%22.%22CodigoDelito%22%3D6%20and%20%22Localiza%20CL%22.%22Codcom%22%3D8111</t>
  </si>
  <si>
    <t>Evolución en la cantidad de Denuncias, Detenciones, Aprehensiones y Casos Policiales, por delito de Robo con violencia o intimidación, en la comuna de Tomé</t>
  </si>
  <si>
    <t>Información anual y mensual relativa a la evolución y relación en el número de Denuncias, Detenciones, Aprehensiones y Casos Policiales (Denuncias y Detenciones) por el delito de Robo con violencia o intimidación, ocurridos en la comuna de   Tomé</t>
  </si>
  <si>
    <t>https://analytics.zoho.com/open-view/2395394000015048092?ZOHO_CRITERIA=%22Frecuencia_Corregido%20Final%22.%22CodigoDelito%22%3D7%20and%20%22Localiza%20CL%22.%22Codcom%22%3D8111</t>
  </si>
  <si>
    <t>Evolución en la cantidad de Denuncias, Detenciones, Aprehensiones y Casos Policiales, por delito de Robo de objetos de o desde vehículo, en la comuna de Tomé</t>
  </si>
  <si>
    <t>Información anual y mensual relativa a la evolución y relación en el número de Denuncias, Detenciones, Aprehensiones y Casos Policiales (Denuncias y Detenciones) por el delito de Robo de objetos de o desde vehículo, ocurridos en la comuna de   Tomé</t>
  </si>
  <si>
    <t>https://analytics.zoho.com/open-view/2395394000015048092?ZOHO_CRITERIA=%22Frecuencia_Corregido%20Final%22.%22CodigoDelito%22%3D8%20and%20%22Localiza%20CL%22.%22Codcom%22%3D8111</t>
  </si>
  <si>
    <t>Evolución en la cantidad de Denuncias, Detenciones, Aprehensiones y Casos Policiales, por delito de Robo de vehículo motorizado, en la comuna de Tomé</t>
  </si>
  <si>
    <t>Información anual y mensual relativa a la evolución y relación en el número de Denuncias, Detenciones, Aprehensiones y Casos Policiales (Denuncias y Detenciones) por el delito de Robo de vehículo motorizado, ocurridos en la comuna de   Tomé</t>
  </si>
  <si>
    <t>https://analytics.zoho.com/open-view/2395394000015048092?ZOHO_CRITERIA=%22Frecuencia_Corregido%20Final%22.%22CodigoDelito%22%3D9%20and%20%22Localiza%20CL%22.%22Codcom%22%3D8111</t>
  </si>
  <si>
    <t>Evolución en la cantidad de Denuncias, Detenciones, Aprehensiones y Casos Policiales, por delito de Robo en lugar habitado, en la comuna de Tomé</t>
  </si>
  <si>
    <t>Información anual y mensual relativa a la evolución y relación en el número de Denuncias, Detenciones, Aprehensiones y Casos Policiales (Denuncias y Detenciones) por el delito de Robo en lugar habitado, ocurridos en la comuna de   Tomé</t>
  </si>
  <si>
    <t>https://analytics.zoho.com/open-view/2395394000015048092?ZOHO_CRITERIA=%22Frecuencia_Corregido%20Final%22.%22CodigoDelito%22%3D10%20and%20%22Localiza%20CL%22.%22Codcom%22%3D8111</t>
  </si>
  <si>
    <t>Evolución en la cantidad de Denuncias, Detenciones, Aprehensiones y Casos Policiales, por delito de Robo en lugar no habitado, en la comuna de Tomé</t>
  </si>
  <si>
    <t>Información anual y mensual relativa a la evolución y relación en el número de Denuncias, Detenciones, Aprehensiones y Casos Policiales (Denuncias y Detenciones) por el delito de Robo en lugar no habitado, ocurridos en la comuna de   Tomé</t>
  </si>
  <si>
    <t>https://analytics.zoho.com/open-view/2395394000015048092?ZOHO_CRITERIA=%22Frecuencia_Corregido%20Final%22.%22CodigoDelito%22%3D11%20and%20%22Localiza%20CL%22.%22Codcom%22%3D8111</t>
  </si>
  <si>
    <t>Evolución en la cantidad de Denuncias, Detenciones, Aprehensiones y Casos Policiales, por delito de Robo por sorpresa, en la comuna de Tomé</t>
  </si>
  <si>
    <t>Información anual y mensual relativa a la evolución y relación en el número de Denuncias, Detenciones, Aprehensiones y Casos Policiales (Denuncias y Detenciones) por el delito de Robo por sorpresa, ocurridos en la comuna de   Tomé</t>
  </si>
  <si>
    <t>https://analytics.zoho.com/open-view/2395394000015048092?ZOHO_CRITERIA=%22Frecuencia_Corregido%20Final%22.%22CodigoDelito%22%3D12%20and%20%22Localiza%20CL%22.%22Codcom%22%3D8111</t>
  </si>
  <si>
    <t>Evolución en la cantidad de Denuncias, Detenciones, Aprehensiones y Casos Policiales, por delito de Violaciones, en la comuna de Tomé</t>
  </si>
  <si>
    <t>Información anual y mensual relativa a la evolución y relación en el número de Denuncias, Detenciones, Aprehensiones y Casos Policiales (Denuncias y Detenciones) por el delito de Violaciones, ocurridos en la comuna de   Tomé</t>
  </si>
  <si>
    <t>https://analytics.zoho.com/open-view/2395394000015048092?ZOHO_CRITERIA=%22Frecuencia_Corregido%20Final%22.%22CodigoDelito%22%3D13%20and%20%22Localiza%20CL%22.%22Codcom%22%3D8111</t>
  </si>
  <si>
    <t>Evolución en la cantidad de Denuncias, Detenciones, Aprehensiones y Casos Policiales, por delito de Abandono de armas, en la comuna de Tomé</t>
  </si>
  <si>
    <t>Información anual y mensual relativa a la evolución y relación en el número de Denuncias, Detenciones, Aprehensiones y Casos Policiales (Denuncias y Detenciones) por el delito de Abandono de armas, ocurridos en la comuna de   Tomé</t>
  </si>
  <si>
    <t>https://analytics.zoho.com/open-view/2395394000015048092?ZOHO_CRITERIA=%22Frecuencia_Corregido%20Final%22.%22CodigoDelito%22%3D14%20and%20%22Localiza%20CL%22.%22Codcom%22%3D8111</t>
  </si>
  <si>
    <t>Evolución en la cantidad de Denuncias, Detenciones, Aprehensiones y Casos Policiales, por delito de Hallazgo de armas o explosivos, en la comuna de Tomé</t>
  </si>
  <si>
    <t>Información anual y mensual relativa a la evolución y relación en el número de Denuncias, Detenciones, Aprehensiones y Casos Policiales (Denuncias y Detenciones) por el delito de Hallazgo de armas o explosivos, ocurridos en la comuna de   Tomé</t>
  </si>
  <si>
    <t>https://analytics.zoho.com/open-view/2395394000015048092?ZOHO_CRITERIA=%22Frecuencia_Corregido%20Final%22.%22CodigoDelito%22%3D15%20and%20%22Localiza%20CL%22.%22Codcom%22%3D8111</t>
  </si>
  <si>
    <t>Evolución en la cantidad de Denuncias, Detenciones, Aprehensiones y Casos Policiales, por delito de Otros ley de armas, en la comuna de Tomé</t>
  </si>
  <si>
    <t>Información anual y mensual relativa a la evolución y relación en el número de Denuncias, Detenciones, Aprehensiones y Casos Policiales (Denuncias y Detenciones) por el delito de Otros ley de armas, ocurridos en la comuna de   Tomé</t>
  </si>
  <si>
    <t>https://analytics.zoho.com/open-view/2395394000015048092?ZOHO_CRITERIA=%22Frecuencia_Corregido%20Final%22.%22CodigoDelito%22%3D16%20and%20%22Localiza%20CL%22.%22Codcom%22%3D8111</t>
  </si>
  <si>
    <t>Evolución en la cantidad de Denuncias, Detenciones, Aprehensiones y Casos Policiales, por delito de Porte de armas, en la comuna de Tomé</t>
  </si>
  <si>
    <t>Información anual y mensual relativa a la evolución y relación en el número de Denuncias, Detenciones, Aprehensiones y Casos Policiales (Denuncias y Detenciones) por el delito de Porte de armas, ocurridos en la comuna de   Tomé</t>
  </si>
  <si>
    <t>https://analytics.zoho.com/open-view/2395394000015048092?ZOHO_CRITERIA=%22Frecuencia_Corregido%20Final%22.%22CodigoDelito%22%3D17%20and%20%22Localiza%20CL%22.%22Codcom%22%3D8111</t>
  </si>
  <si>
    <t>Evolución en la cantidad de Denuncias, Detenciones, Aprehensiones y Casos Policiales, por delito de Tenencia ilegal de armas o explosivos, en la comuna de Tomé</t>
  </si>
  <si>
    <t>Información anual y mensual relativa a la evolución y relación en el número de Denuncias, Detenciones, Aprehensiones y Casos Policiales (Denuncias y Detenciones) por el delito de Tenencia ilegal de armas o explosivos, ocurridos en la comuna de   Tomé</t>
  </si>
  <si>
    <t>https://analytics.zoho.com/open-view/2395394000015048092?ZOHO_CRITERIA=%22Frecuencia_Corregido%20Final%22.%22CodigoDelito%22%3D18%20and%20%22Localiza%20CL%22.%22Codcom%22%3D8111</t>
  </si>
  <si>
    <t>Evolución en la cantidad de Denuncias, Detenciones, Aprehensiones y Casos Policiales, por delito de Amenazas, en la comuna de Tomé</t>
  </si>
  <si>
    <t>Información anual y mensual relativa a la evolución y relación en el número de Denuncias, Detenciones, Aprehensiones y Casos Policiales (Denuncias y Detenciones) por el delito de Amenazas, ocurridos en la comuna de   Tomé</t>
  </si>
  <si>
    <t>https://analytics.zoho.com/open-view/2395394000015048092?ZOHO_CRITERIA=%22Frecuencia_Corregido%20Final%22.%22CodigoDelito%22%3D19%20and%20%22Localiza%20CL%22.%22Codcom%22%3D8111</t>
  </si>
  <si>
    <t>Evolución en la cantidad de Denuncias, Detenciones, Aprehensiones y Casos Policiales, por delito de Comercio ambulante o clandestino, en la comuna de Tomé</t>
  </si>
  <si>
    <t>Información anual y mensual relativa a la evolución y relación en el número de Denuncias, Detenciones, Aprehensiones y Casos Policiales (Denuncias y Detenciones) por el delito de Comercio ambulante o clandestino, ocurridos en la comuna de   Tomé</t>
  </si>
  <si>
    <t>https://analytics.zoho.com/open-view/2395394000015048092?ZOHO_CRITERIA=%22Frecuencia_Corregido%20Final%22.%22CodigoDelito%22%3D20%20and%20%22Localiza%20CL%22.%22Codcom%22%3D8111</t>
  </si>
  <si>
    <t>Evolución en la cantidad de Denuncias, Detenciones, Aprehensiones y Casos Policiales, por delito de Consumo alcohol vía pública, en la comuna de Tomé</t>
  </si>
  <si>
    <t>Información anual y mensual relativa a la evolución y relación en el número de Denuncias, Detenciones, Aprehensiones y Casos Policiales (Denuncias y Detenciones) por el delito de Consumo alcohol vía pública, ocurridos en la comuna de   Tomé</t>
  </si>
  <si>
    <t>https://analytics.zoho.com/open-view/2395394000015048092?ZOHO_CRITERIA=%22Frecuencia_Corregido%20Final%22.%22CodigoDelito%22%3D21%20and%20%22Localiza%20CL%22.%22Codcom%22%3D8111</t>
  </si>
  <si>
    <t>Evolución en la cantidad de Denuncias, Detenciones, Aprehensiones y Casos Policiales, por delito de Daños, en la comuna de Tomé</t>
  </si>
  <si>
    <t>Información anual y mensual relativa a la evolución y relación en el número de Denuncias, Detenciones, Aprehensiones y Casos Policiales (Denuncias y Detenciones) por el delito de Daños, ocurridos en la comuna de   Tomé</t>
  </si>
  <si>
    <t>https://analytics.zoho.com/open-view/2395394000015048092?ZOHO_CRITERIA=%22Frecuencia_Corregido%20Final%22.%22CodigoDelito%22%3D22%20and%20%22Localiza%20CL%22.%22Codcom%22%3D8111</t>
  </si>
  <si>
    <t>Evolución en la cantidad de Denuncias, Detenciones, Aprehensiones y Casos Policiales, por delito de Desórdenes, en la comuna de Tomé</t>
  </si>
  <si>
    <t>Información anual y mensual relativa a la evolución y relación en el número de Denuncias, Detenciones, Aprehensiones y Casos Policiales (Denuncias y Detenciones) por el delito de Desórdenes, ocurridos en la comuna de   Tomé</t>
  </si>
  <si>
    <t>https://analytics.zoho.com/open-view/2395394000015048092?ZOHO_CRITERIA=%22Frecuencia_Corregido%20Final%22.%22CodigoDelito%22%3D23%20and%20%22Localiza%20CL%22.%22Codcom%22%3D8111</t>
  </si>
  <si>
    <t>Evolución en la cantidad de Denuncias, Detenciones, Aprehensiones y Casos Policiales, por delito de Ebriedad, en la comuna de Tomé</t>
  </si>
  <si>
    <t>Información anual y mensual relativa a la evolución y relación en el número de Denuncias, Detenciones, Aprehensiones y Casos Policiales (Denuncias y Detenciones) por el delito de Ebriedad, ocurridos en la comuna de   Tomé</t>
  </si>
  <si>
    <t>https://analytics.zoho.com/open-view/2395394000015048092?ZOHO_CRITERIA=%22Frecuencia_Corregido%20Final%22.%22CodigoDelito%22%3D24%20and%20%22Localiza%20CL%22.%22Codcom%22%3D8111</t>
  </si>
  <si>
    <t>Evolución en la cantidad de Denuncias, Detenciones, Aprehensiones y Casos Policiales, por delito de Otras incivilidades, en la comuna de Tomé</t>
  </si>
  <si>
    <t>Información anual y mensual relativa a la evolución y relación en el número de Denuncias, Detenciones, Aprehensiones y Casos Policiales (Denuncias y Detenciones) por el delito de Otras incivilidades, ocurridos en la comuna de   Tomé</t>
  </si>
  <si>
    <t>https://analytics.zoho.com/open-view/2395394000015048092?ZOHO_CRITERIA=%22Frecuencia_Corregido%20Final%22.%22CodigoDelito%22%3D25%20and%20%22Localiza%20CL%22.%22Codcom%22%3D8111</t>
  </si>
  <si>
    <t>Evolución en la cantidad de Denuncias, Detenciones, Aprehensiones y Casos Policiales, por delito de Riña pública, en la comuna de Tomé</t>
  </si>
  <si>
    <t>Información anual y mensual relativa a la evolución y relación en el número de Denuncias, Detenciones, Aprehensiones y Casos Policiales (Denuncias y Detenciones) por el delito de Riña pública, ocurridos en la comuna de   Tomé</t>
  </si>
  <si>
    <t>https://analytics.zoho.com/open-view/2395394000015048092?ZOHO_CRITERIA=%22Frecuencia_Corregido%20Final%22.%22CodigoDelito%22%3D26%20and%20%22Localiza%20CL%22.%22Codcom%22%3D8111</t>
  </si>
  <si>
    <t>Evolución en la cantidad de Denuncias, Detenciones, Aprehensiones y Casos Policiales, por delito de Ruidos molestos, en la comuna de Tomé</t>
  </si>
  <si>
    <t>Información anual y mensual relativa a la evolución y relación en el número de Denuncias, Detenciones, Aprehensiones y Casos Policiales (Denuncias y Detenciones) por el delito de Ruidos molestos, ocurridos en la comuna de   Tomé</t>
  </si>
  <si>
    <t>https://analytics.zoho.com/open-view/2395394000015048092?ZOHO_CRITERIA=%22Frecuencia_Corregido%20Final%22.%22CodigoDelito%22%3D27%20and%20%22Localiza%20CL%22.%22Codcom%22%3D8111</t>
  </si>
  <si>
    <t>Evolución en la cantidad de Denuncias, Detenciones, Aprehensiones y Casos Policiales, por delito de Abigeato, en la comuna de Tomé</t>
  </si>
  <si>
    <t>Información anual y mensual relativa a la evolución y relación en el número de Denuncias, Detenciones, Aprehensiones y Casos Policiales (Denuncias y Detenciones) por el delito de Abigeato, ocurridos en la comuna de   Tomé</t>
  </si>
  <si>
    <t>https://analytics.zoho.com/open-view/2395394000015048092?ZOHO_CRITERIA=%22Frecuencia_Corregido%20Final%22.%22CodigoDelito%22%3D28%20and%20%22Localiza%20CL%22.%22Codcom%22%3D8111</t>
  </si>
  <si>
    <t>Evolución en la cantidad de Denuncias, Detenciones, Aprehensiones y Casos Policiales, por delito de Abusos sexuales y otros delitos sexuales, en la comuna de Tomé</t>
  </si>
  <si>
    <t>Información anual y mensual relativa a la evolución y relación en el número de Denuncias, Detenciones, Aprehensiones y Casos Policiales (Denuncias y Detenciones) por el delito de Abusos sexuales y otros delitos sexuales, ocurridos en la comuna de   Tomé</t>
  </si>
  <si>
    <t>https://analytics.zoho.com/open-view/2395394000015048092?ZOHO_CRITERIA=%22Frecuencia_Corregido%20Final%22.%22CodigoDelito%22%3D29%20and%20%22Localiza%20CL%22.%22Codcom%22%3D8111</t>
  </si>
  <si>
    <t>Evolución en la cantidad de Denuncias, Detenciones, Aprehensiones y Casos Policiales, por delito de Violencia intrafamiliar a adulto mayor, en la comuna de Tomé</t>
  </si>
  <si>
    <t>Información anual y mensual relativa a la evolución y relación en el número de Denuncias, Detenciones, Aprehensiones y Casos Policiales (Denuncias y Detenciones) por el delito de Violencia intrafamiliar a adulto mayor, ocurridos en la comuna de   Tomé</t>
  </si>
  <si>
    <t>https://analytics.zoho.com/open-view/2395394000015048092?ZOHO_CRITERIA=%22Frecuencia_Corregido%20Final%22.%22CodigoDelito%22%3D30%20and%20%22Localiza%20CL%22.%22Codcom%22%3D8111</t>
  </si>
  <si>
    <t>Evolución en la cantidad de Denuncias, Detenciones, Aprehensiones y Casos Policiales, por delito de Violencia intrafamiliar a hombre, en la comuna de Tomé</t>
  </si>
  <si>
    <t>Información anual y mensual relativa a la evolución y relación en el número de Denuncias, Detenciones, Aprehensiones y Casos Policiales (Denuncias y Detenciones) por el delito de Violencia intrafamiliar a hombre, ocurridos en la comuna de   Tomé</t>
  </si>
  <si>
    <t>https://analytics.zoho.com/open-view/2395394000015048092?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32%20and%20%22Localiza%20CL%22.%22Codcom%22%3D8111</t>
  </si>
  <si>
    <t>Evolución en la cantidad de Denuncias, Detenciones, Aprehensiones y Casos Policiales, por delito de Violencia intrafamiliar a niño, en la comuna de Tomé</t>
  </si>
  <si>
    <t>Información anual y mensual relativa a la evolución y relación en el número de Denuncias, Detenciones, Aprehensiones y Casos Policiales (Denuncias y Detenciones) por el delito de Violencia intrafamiliar a niño, ocurridos en la comuna de   Tomé</t>
  </si>
  <si>
    <t>https://analytics.zoho.com/open-view/2395394000015048092?ZOHO_CRITERIA=%22Frecuencia_Corregido%20Final%22.%22CodigoDelito%22%3D33%20and%20%22Localiza%20CL%22.%22Codcom%22%3D8111</t>
  </si>
  <si>
    <t>Evolución en la cantidad de Denuncias, Detenciones, Aprehensiones y Casos Policiales, por delito de Violencia intrafamiliar no clasificado, en la comuna de Tomé</t>
  </si>
  <si>
    <t>Información anual y mensual relativa a la evolución y relación en el número de Denuncias, Detenciones, Aprehensiones y Casos Policiales (Denuncias y Detenciones) por el delito de Violencia intrafamiliar no clasificado, ocurridos en la comuna de   Tomé</t>
  </si>
  <si>
    <t>https://analytics.zoho.com/open-view/2395394000015048092?ZOHO_CRITERIA=%22Frecuencia_Corregido%20Final%22.%22CodigoDelito%22%3D34%20and%20%22Localiza%20CL%22.%22Codcom%22%3D8111</t>
  </si>
  <si>
    <t>Evolución en la cantidad de Denuncias, Detenciones, Aprehensiones y Casos Policiales, por delito de Receptación, en la comuna de Tomé</t>
  </si>
  <si>
    <t>Información anual y mensual relativa a la evolución y relación en el número de Denuncias, Detenciones, Aprehensiones y Casos Policiales (Denuncias y Detenciones) por el delito de Receptación, ocurridos en la comuna de   Tomé</t>
  </si>
  <si>
    <t>https://analytics.zoho.com/open-view/2395394000015048092?ZOHO_CRITERIA=%22Frecuencia_Corregido%20Final%22.%22CodigoDelito%22%3D35%20and%20%22Localiza%20CL%22.%22Codcom%22%3D8111</t>
  </si>
  <si>
    <t>Evolución en la cantidad de Denuncias, Detenciones, Aprehensiones y Casos Policiales, por delito de Robo frustrado, en la comuna de Tomé</t>
  </si>
  <si>
    <t>Información anual y mensual relativa a la evolución y relación en el número de Denuncias, Detenciones, Aprehensiones y Casos Policiales (Denuncias y Detenciones) por el delito de Robo frustrado, ocurridos en la comuna de   Tomé</t>
  </si>
  <si>
    <t>https://analytics.zoho.com/open-view/2395394000015976948?ZOHO_CRITERIA=%22Frecuencia_Corregido%20Final%22.%22CodigoGrupDel%22%3D1%20and%20%22Localiza%20CL%22.%22Codcom%22%3D8111</t>
  </si>
  <si>
    <t>Evolución en la cantidad de Denuncias, Detenciones, Aprehensiones y Casos Policiales para el Grupo Delictual: Delitos de Mayor Connotación Social (DMCS), en la comuna de Tom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mé</t>
  </si>
  <si>
    <t>https://analytics.zoho.com/open-view/2395394000015976948?ZOHO_CRITERIA=%22Frecuencia_Corregido%20Final%22.%22CodigoGrupDel%22%3D2%20and%20%22Localiza%20CL%22.%22Codcom%22%3D8111</t>
  </si>
  <si>
    <t>Evolución en la cantidad de Denuncias, Detenciones, Aprehensiones y Casos Policiales para el Grupo Delictual: Infracción a la Ley de Armas, en la comuna de Tom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mé</t>
  </si>
  <si>
    <t>https://analytics.zoho.com/open-view/2395394000015976948?ZOHO_CRITERIA=%22Frecuencia_Corregido%20Final%22.%22CodigoGrupDel%22%3D3%20and%20%22Localiza%20CL%22.%22Codcom%22%3D8111</t>
  </si>
  <si>
    <t>Evolución en la cantidad de Denuncias, Detenciones, Aprehensiones y Casos Policiales para el Grupo Delictual: Incivilidades, en la comuna de Tom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mé</t>
  </si>
  <si>
    <t>https://analytics.zoho.com/open-view/2395394000015976948?ZOHO_CRITERIA=%22Frecuencia_Corregido%20Final%22.%22CodigoGrupDel%22%3D6%20and%20%22Localiza%20CL%22.%22Codcom%22%3D8111</t>
  </si>
  <si>
    <t>Evolución en la cantidad de Denuncias, Detenciones, Aprehensiones y Casos Policiales para el Grupo Delictual: Violencia Intrafamiliar, en la comuna de Tom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mé</t>
  </si>
  <si>
    <t>https://analytics.zoho.com/open-view/2395394000016006788?ZOHO_CRITERIA=%22Localiza%20CL%22.%22Codcom%22%3D8111</t>
  </si>
  <si>
    <t>Evolución en la cantidad de Denuncias, Detenciones, Aprehensiones y Casos Policiales por Grupo Delictual, en la comuna de Tom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mé</t>
  </si>
  <si>
    <t>https://analytics.zoho.com/open-view/2395394000016030751?ZOHO_CRITERIA="Localiza%20CL"."Codcom"%3D8111</t>
  </si>
  <si>
    <t>Establecimientos de Salud existentes en la comuna de Tom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mé</t>
  </si>
  <si>
    <t>https://analytics.zoho.com/open-view/2395394000016669973?ZOHO_CRITERIA="Localiza%20CL"."Codcom"%3D8111</t>
  </si>
  <si>
    <t>Evolución de Defunciones según Causas en el municipio de  Tom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mé</t>
  </si>
  <si>
    <t>https://analytics.zoho.com/open-view/2395394000015522512?ZOHO_CRITERIA=%22SS-Comunas%22.%22Codcom%22%3D8111</t>
  </si>
  <si>
    <t>Evolución de Atención de Urgencias según Causas en establecimientos de Salud Públicos del Servicio de Salud que le corresponde a la comuna de  Tom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mé</t>
  </si>
  <si>
    <t>https://analytics.zoho.com/open-view/2395394000016393181?ZOHO_CRITERIA="Localiza%20CL"."Codcom"%3D8111</t>
  </si>
  <si>
    <t>Casos de Violencia Psicológica, a partir de resultados de las respuestas de la ENVIF, en la comuna de  Tom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mé</t>
  </si>
  <si>
    <t>https://analytics.zoho.com/open-view/2395394000016435270?ZOHO_CRITERIA="Localiza%20CL"."Codcom"%3D8111</t>
  </si>
  <si>
    <t>Casos de Violencia Económica, a partir de resultados de las respuestas de la ENVIF, en la comuna de  Tom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mé</t>
  </si>
  <si>
    <t>https://analytics.zoho.com/open-view/2395394000016186073?ZOHO_CRITERIA="Localiza%20CL"."Codcom"%3D8111</t>
  </si>
  <si>
    <t>Precios del Kerosene, según empresa y distribuidor en la comuna de Tom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mé</t>
  </si>
  <si>
    <t>https://analytics.zoho.com/open-view/2395394000016819815?ZOHO_CRITERIA=%22Localiza%20CL%22.%22Codcom%22%3D8111</t>
  </si>
  <si>
    <t>Precios de los diferentes tipos de Combustible, según empresa y distribuidor en la comuna de Tom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mé</t>
  </si>
  <si>
    <t>https://servidormapa.azurewebsites.net/Incendios/PuntosCalorCapas24?id=8111</t>
  </si>
  <si>
    <t>Focos de Calor de las últimos 24 horas, en la comuna de  Tomé</t>
  </si>
  <si>
    <t>Cifras de los Focos de Calor de las últimos 24 horas geolocalizados en un mapa interactivo, según información de procesamiento de Imágenes Satelitales J1, Modis y Suomi,  en la comuna de  Tomé</t>
  </si>
  <si>
    <t>https://servidormapa.azurewebsites.net/Incendios/PuntosCalorCapas?id=8111</t>
  </si>
  <si>
    <t>Focos de Calor registrados en los últimos 7 días, en la comuna de  Tomé</t>
  </si>
  <si>
    <t>Cifras diarias de los Focos de Calor registrados en los últimos 7 días geolocalizados en un mapa interactivo, según información de procesamiento de Imágenes Satelitales J1, Modis y Suomi,  en la comuna de  Tomé</t>
  </si>
  <si>
    <t>https://analytics.zoho.com/open-view/2395394000016197931?ZOHO_CRITERIA="Localiza%20CL"."Codcom"%3D8111</t>
  </si>
  <si>
    <t>Distancia desde zonas urbanas y rurales a Centros de Salud en la comuna de  Tomé</t>
  </si>
  <si>
    <t>Rango de distancia máxima, media y mínima a Centros de Salud, obtenidas con base en análisis SIG, para zonas urbanas y rurales de la comuna de  Tomé</t>
  </si>
  <si>
    <t>https://analytics.zoho.com/open-view/2395394000016205298?ZOHO_CRITERIA="Localiza%20CL"."Codcom"%3D8111</t>
  </si>
  <si>
    <t>Distancia desde zonas urbanas y rurales a Carbineros en la comuna de  Tomé</t>
  </si>
  <si>
    <t>Rango de distancia máxima, media y mínima a Carabineros, obtenidas con base en análisis SIG, para zonas urbanas y rurales de la comuna de  Tomé</t>
  </si>
  <si>
    <t>https://analytics.zoho.com/open-view/2395394000016206762?ZOHO_CRITERIA="Localiza%20CL"."Codcom"%3D8111</t>
  </si>
  <si>
    <t>Distancia desde zonas urbanas y rurales a establecimientos de Educación Parvularia en la comuna de  Tomé</t>
  </si>
  <si>
    <t>Rango de distancia máxima, media y mínima a establecimientos de Educación Parvularia, obtenidas con base en análisis SIG, para zonas urbanas y rurales de la comuna de  Tomé</t>
  </si>
  <si>
    <t>https://analytics.zoho.com/open-view/2395394000016208605?ZOHO_CRITERIA="Localiza%20CL"."Codcom"%3D8111</t>
  </si>
  <si>
    <t>Distancia desde zonas urbanas y rurales a establecimientos de Educación Superior en la comuna de  Tomé</t>
  </si>
  <si>
    <t>Rango de distancia máxima, media y mínima a establecimientos de Educación Superior, obtenidas con base en análisis SIG, para zonas urbanas y rurales de la comuna de  Tomé</t>
  </si>
  <si>
    <t>https://analytics.zoho.com/open-view/2395394000016209942?ZOHO_CRITERIA="Localiza%20CL"."Codcom"%3D8111</t>
  </si>
  <si>
    <t>Distancia desde zonas urbanas y rurales a establecimientos de Educación Básica y Media en la comuna de  Tomé</t>
  </si>
  <si>
    <t>Rango de distancia máxima, media y mínima a establecimientos de Educación Básica y Media, obtenidas con base en análisis SIG, para zonas urbanas y rurales de la comuna de  Tomé</t>
  </si>
  <si>
    <t>https://analytics.zoho.com/open-view/2395394000016211279?ZOHO_CRITERIA="Localiza%20CL"."Codcom"%3D8111</t>
  </si>
  <si>
    <t>Distancia desde zonas urbanas y rurales a Sitios Turísticos en la comuna de  Tomé</t>
  </si>
  <si>
    <t>Rango de distancia máxima, media y mínima a Sitios Turísticos, obtenidas con base en análisis SIG, para zonas urbanas y rurales de la comuna de  Tomé</t>
  </si>
  <si>
    <t>https://analytics.zoho.com/open-view/2395394000016212616?ZOHO_CRITERIA="Localiza%20CL"."Codcom"%3D8111</t>
  </si>
  <si>
    <t>Distancia desde zonas urbanas y rurales a Monumentos Nacionales en la comuna de  Tomé</t>
  </si>
  <si>
    <t>Rango de distancia máxima, media y mínima a Monumentos Nacionales, obtenidas con base en análisis SIG, para zonas urbanas y rurales de la comuna de  Tomé</t>
  </si>
  <si>
    <t>https://analytics.zoho.com/open-view/2395394000016213946?ZOHO_CRITERIA="Localiza%20CL"."Codcom"%3D8111</t>
  </si>
  <si>
    <t>Distancia desde zonas urbanas y rurales a Sitios de Interés de la Población en la comuna de  Tomé</t>
  </si>
  <si>
    <t>Rango de distancia máxima, media y mínima a Sitios de Interés de la Población, obtenidas con base en análisis SIG, para zonas urbanas y rurales de la comuna de  Tomé</t>
  </si>
  <si>
    <t>https://analytics.zoho.com/open-view/2395394000016215276?ZOHO_CRITERIA="Localiza%20CL"."Codcom"%3D8111</t>
  </si>
  <si>
    <t>Índice de Vegetación (NDVI) detallado para zonas rurales y urbanas de la comuna de  Tomé</t>
  </si>
  <si>
    <t>Valor del Índice de Vegetación (NDVI), que establece la cobertura de vegetación de una superficie, obtenido con base en análisis de imágenes satelitales, para zonas urbanas y rurales de la comuna de  Tomé</t>
  </si>
  <si>
    <t>https://analytics.zoho.com/open-view/2395394000016216243?ZOHO_CRITERIA="Localiza%20CL"."Codcom"%3D8111</t>
  </si>
  <si>
    <t>Índice de Vegetación Ajustado al Suelo (SAVI), detallado para zonas rurales y urbanas de la comuna de  Tomé</t>
  </si>
  <si>
    <t>Valor del Índice de Vegetación Ajustado al Suelo (SAVI), que establece la cobertura de vegetación de una superficie, obtenido con base en análisis de imágenes satelitales, para zonas urbanas y rurales de la comuna de  Tomé</t>
  </si>
  <si>
    <t>https://analytics.zoho.com/open-view/2395394000016216772?ZOHO_CRITERIA="Localiza%20CL"."Codcom"%3D8111</t>
  </si>
  <si>
    <t>Índice de Vegetación Enriquecido (EVI), detallado para zonas rurales y urbanas de la comuna de  Tomé</t>
  </si>
  <si>
    <t>Valor del Índice de Vegetación Enriquecido (EVI), que establece la cobertura de vegetación de una superficie, obtenido con base en análisis de imágenes satelitales, para zonas urbanas y rurales de la comuna de  Tomé</t>
  </si>
  <si>
    <t>https://analytics.zoho.com/open-view/2395394000016217311?ZOHO_CRITERIA="Localiza%20CL"."Codcom"%3D8111</t>
  </si>
  <si>
    <t>Índice de Suelo Desnudo (BSI), detallado para zonas rurales y urbanas de la comuna de  Tomé</t>
  </si>
  <si>
    <t>Valor de Índice de Suelo Desnudo (BSI), que monitorea los suelos sin cobertura de vegetación, obtenido con base en análisis de imágenes satelitales, para zonas urbanas y rurales de la comuna de  Tomé</t>
  </si>
  <si>
    <t>https://analytics.zoho.com/open-view/2395394000016217880?ZOHO_CRITERIA="Localiza%20CL"."Codcom"%3D8111</t>
  </si>
  <si>
    <t>Temperatura Superficial Promedio (°C), detallado para zonas rurales y urbanas de la comuna de  Tomé</t>
  </si>
  <si>
    <t>Valor de la Temperatura Superficial Promedio (°C), obtenido con base en análisis de imágenes satelitales, para zonas urbanas y rurales de la comuna de  Tomé</t>
  </si>
  <si>
    <t>https://analytics.zoho.com/open-view/2395394000016745447?ZOHO_CRITERIA="Localiza%20CL"."Codcom"%3D8111</t>
  </si>
  <si>
    <t>Cantidad de visas otorgadas por país de procedencia, del 2001 al 2021, en la comuna de  Tomé</t>
  </si>
  <si>
    <t>Cantidad de visas otorgadas por país de procedencia, durante el periodo comprendido entre los años 2001 y 2021, según datos del Departamento de Extranjería y Migración (DEM), en la comuna de  Tomé</t>
  </si>
  <si>
    <t>https://analytics.zoho.com/open-view/2395394000016757191?ZOHO_CRITERIA="Localiza%20CL"."Codcom"%3D8111</t>
  </si>
  <si>
    <t>Evolución de inmigrantes por rango etario, país de origen y sexo, en la comuna de  Tom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mé</t>
  </si>
  <si>
    <t>https://analytics.zoho.com/open-view/2395394000015827053?ZOHO_CRITERIA=%22Localiza%20CL%22.%22Codcom%22%3D8111</t>
  </si>
  <si>
    <t>https://analytics.zoho.com/open-view/2395394000017176346?ZOHO_CRITERIA=%22Localiza%20CL%22.%22Codcom%22%3D8111</t>
  </si>
  <si>
    <t>Evolución del número de Permisos de Circulación otorgados en la comuna de Tom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mé</t>
  </si>
  <si>
    <t>https://analytics.zoho.com/open-view/2395394000017238112?ZOHO_CRITERIA=%22Localiza%20CL%22.%22Codcom%22%3D8111</t>
  </si>
  <si>
    <t>Evolución de Conexiones a Internet fija, Líneas de telefonía fija y suscripción a Televisión de pago, en la comuna de  Tomé</t>
  </si>
  <si>
    <t>Evolución mensual y anual de la cantidad de Conexiones a Internet fija, Líneas de telefonía fija y suscripción a Televisión de pago, en la comuna de  Tomé</t>
  </si>
  <si>
    <t>https://analytics.zoho.com/open-view/2395394000018647805?ZOHO_CRITERIA=%22Localiza%20CL%22.%22Codcom%22%3D8111</t>
  </si>
  <si>
    <t>Densidad aparente media del suelo [Mínima-Media- Máxima], en la comuna de  Tomé</t>
  </si>
  <si>
    <t>Gráficos y mapas interactivos de la Densidad aparente media del suelo en cg/cm³, g/cm³ y kg/m³ [Mínima-Media- Máxima] y a diferentes profundidades, en la comuna de  Tomé</t>
  </si>
  <si>
    <t>https://analytics.zoho.com/open-view/2395394000018664306?ZOHO_CRITERIA=%22Localiza%20CL%22.%22Codcom%22%3D8111</t>
  </si>
  <si>
    <t>Capacidad de Intercambio Catiónico del suelo [Mínima-Media- Máxima], en la comuna de  Tomé</t>
  </si>
  <si>
    <t>Gráficos y mapas interactivos de la Capacidad de intercambio catiónico media del suelo, amortiguada a ph7  [Mínima-Media- Máxima], a diferentes profundidades,en la comuna de  Tomé</t>
  </si>
  <si>
    <t>https://analytics.zoho.com/open-view/2395394000018663181?ZOHO_CRITERIA=%22Localiza%20CL%22.%22Codcom%22%3D8111</t>
  </si>
  <si>
    <t>Fragmentos gruesos en el suelo [Mínima-Media- Máxima], en la comuna de  Tomé</t>
  </si>
  <si>
    <t>Gráficos y mapas interactivos del Volumen de Fragmentos gruesos (cm³/dm³) promedios en el suelo [Mínima-Media- Máxima], a diferentes profundidades,en la comuna de  Tomé</t>
  </si>
  <si>
    <t>https://analytics.zoho.com/open-view/2395394000018672301?ZOHO_CRITERIA=%22Localiza%20CL%22.%22Codcom%22%3D8111</t>
  </si>
  <si>
    <t>Contenido de Arcilla en el suelo [Mínima-Media- Máxima], en la comuna de  Tomé</t>
  </si>
  <si>
    <t>Gráficos y mapas interactivos del contenido de Arcilla promedio (%, g/kg y kg/ha) en el suelo [Mínima-Media- Máxima],a diferentes profundidades, en la comuna de  Tomé</t>
  </si>
  <si>
    <t>https://analytics.zoho.com/open-view/2395394000018595877?ZOHO_CRITERIA=%22Localiza%20CL%22.%22Codcom%22%3D8111</t>
  </si>
  <si>
    <t>Contenido de Arena en el suelo [Mínima-Media- Máxima], a diferentes profundidades, en la comuna de  Tomé</t>
  </si>
  <si>
    <t>Gráficos y mapas interactivos del contenido de Arena promedio (%, g/kg y kg/ha) en el suelo [Mínima-Media- Máxima], a diferentes profundidades, en la comuna de  Tomé</t>
  </si>
  <si>
    <t>https://analytics.zoho.com/open-view/2395394000018618488?ZOHO_CRITERIA=%22Localiza%20CL%22.%22Codcom%22%3D8111</t>
  </si>
  <si>
    <t>Contenido de Limo en el suelo [Mínima-Media- Máxima], a diferentes profundidades, en la comuna de  Tomé</t>
  </si>
  <si>
    <t>Gráficos y mapas interactivos del contenido de Limo promedio (%, g/kg y kg/ha) en el suelo [Mínima-Media- Máxima], a diferentes profundidades, en la comuna de  Tomé</t>
  </si>
  <si>
    <t>https://analytics.zoho.com/open-view/2395394000018655888?ZOHO_CRITERIA=%22Localiza%20CL%22.%22Codcom%22%3D8111</t>
  </si>
  <si>
    <t>Contenido de Nitrógeno en el suelo [Mínima-Media- Máxima], a diferentes profundidades, en la comuna de  Tomé</t>
  </si>
  <si>
    <t>Gráficos y mapas interactivos del contenido de Nitrógeno promedio (%, cg/kg y kg/ha) en el suelo [Mínima-Media- Máxima], a diferentes profundidades, en la comuna de  Tomé</t>
  </si>
  <si>
    <t>https://analytics.zoho.com/open-view/2395394000018638398?ZOHO_CRITERIA=%22Localiza%20CL%22.%22Codcom%22%3D8111</t>
  </si>
  <si>
    <t>Densidad de carbono orgánico en el suelo [Mínima-Media- Máxima], en la comuna de  Tomé</t>
  </si>
  <si>
    <t>Gráficos y mapas interactivos de la densidad de Carbono Orgánico promedio en el suelo  (g/cm³, g/dm³ y kg/m³ ) [Mínima-Media- Máxima], en la comuna de  Tomé</t>
  </si>
  <si>
    <t>https://analytics.zoho.com/open-view/2395394000018666981?ZOHO_CRITERIA=%22Localiza%20CL%22.%22Codcom%22%3D8111</t>
  </si>
  <si>
    <t>PH promedio del suelo [Mínimo-Media- Máximo], a diferentes profundidades, en la comuna de  Tomé</t>
  </si>
  <si>
    <t>Gráficos y mapas interactivos del PH promedio del suelo y PH * 10 [Mínimo-Medio- Máximo], a diferentes profundidades, en la comuna de  Tomé</t>
  </si>
  <si>
    <t>https://analytics.zoho.com/open-view/2395394000020583283?ZOHO_CRITERIA=%22Localiza%20CL%22.%22Codcom%22%3D8111</t>
  </si>
  <si>
    <t>Detalle de Empresas informadas en la comuna de Tom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mé</t>
  </si>
  <si>
    <t>https://servidormapa.azurewebsites.net/Biofisica/Biofisica?var=DPGC&amp;comuna=8111</t>
  </si>
  <si>
    <t>Mapa de Densidad aparente media del suelo [Mínima-Media- Máxima], en la comuna de  Tomé</t>
  </si>
  <si>
    <t>https://servidormapa.azurewebsites.net/Biofisica/Biofisica?var=CIC&amp;comuna=8111</t>
  </si>
  <si>
    <t>Mapa de Capacidad de Intercambio Catiónico del suelo [Mínima-Media- Máxima], en la comuna de  Tomé</t>
  </si>
  <si>
    <t>https://servidormapa.azurewebsites.net/Biofisica/Biofisica?var=FG&amp;comuna=8111</t>
  </si>
  <si>
    <t>Mapa de Fragmentos gruesos en el suelo [Mínima-Media- Máxima], en la comuna de  Tomé</t>
  </si>
  <si>
    <t>https://servidormapa.azurewebsites.net/Biofisica/Biofisica?var=CA&amp;comuna=8111</t>
  </si>
  <si>
    <t>Mapa de Contenido de Arcilla en el suelo [Mínima-Media- Máxima], en la comuna de  Tomé</t>
  </si>
  <si>
    <t>https://servidormapa.azurewebsites.net/Biofisica/Biofisica?var=CARP&amp;comuna=8111</t>
  </si>
  <si>
    <t>Mapa de Contenido de Arena en el suelo [Mínima-Media- Máxima], a diferentes profundidades, en la comuna de  Tomé</t>
  </si>
  <si>
    <t>https://servidormapa.azurewebsites.net/Biofisica/Biofisica?var=CLP&amp;comuna=8111</t>
  </si>
  <si>
    <t>Mapa de Contenido de Limo en el suelo [Mínima-Media- Máxima], a diferentes profundidades, en la comuna de  Tomé</t>
  </si>
  <si>
    <t>https://servidormapa.azurewebsites.net/Biofisica/Biofisica?var=NTP&amp;comuna=8111</t>
  </si>
  <si>
    <t>Mapa de Contenido de Nitrógeno en el suelo [Mínima-Media- Máxima], a diferentes profundidades, en la comuna de  Tomé</t>
  </si>
  <si>
    <t>https://servidormapa.azurewebsites.net/Biofisica/Biofisica?var=DCOSGC&amp;comuna=8111</t>
  </si>
  <si>
    <t>Mapa de Densidad de carbono orgánico en el suelo [Mínima-Media- Máxima], en la comuna de  Tomé</t>
  </si>
  <si>
    <t>https://servidormapa.azurewebsites.net/Biofisica/Biofisica?var=PHA&amp;comuna=8111</t>
  </si>
  <si>
    <t>Mapa de pH promedio del suelo [Mínimo-Media- Máximo], a diferentes profundidades, en la comuna de  Tomé</t>
  </si>
  <si>
    <t>https://servidormapa.azurewebsites.net/Combustible/Kerosene?id=8111</t>
  </si>
  <si>
    <t>https://servidormapa.azurewebsites.net/Combustible/CombustibleComuna?id=8111</t>
  </si>
  <si>
    <t>https://servidormapa.azurewebsites.net/MOP/comunaMOP?id=8111</t>
  </si>
  <si>
    <t>Mapa de Proyectos del Ministerio de Obras Públicas (MOP) Terminados, En Ejecución, En Licitación y Por Licitar en la comuna de Tomé</t>
  </si>
  <si>
    <t>https://analytics.zoho.com/open-view/2395394000014625739?ZOHO_CRITERIA=%22Localiza%20CL%22.%22Codcom%22%3D8112</t>
  </si>
  <si>
    <t>Administración y finanzas del Municipio de  Hualpén</t>
  </si>
  <si>
    <t>Gestión del presupuesto municipal, evolución y detalle de los ingresos y egresos por área de gestión o sector, en el Municipio de Hualpén</t>
  </si>
  <si>
    <t>https://analytics.zoho.com/open-view/2395394000013987749?ZOHO_CRITERIA=%22Localiza%20CL%22.%22Codcom%22%3D8112</t>
  </si>
  <si>
    <t>Espacios Culturales en el Municipio de  Hualpén</t>
  </si>
  <si>
    <t>Cantidad de espacios culturales por categoría, detallado según si cuentan con acceso para discapacitados, según su estado de mantención, según fuente de financiamiento y titularidad, en el Municipio de Hualpén</t>
  </si>
  <si>
    <t>https://analytics.zoho.com/open-view/2395394000015531282?ZOHO_CRITERIA=%22Localiza%20CL%22.%22Codcom%22%3D8112</t>
  </si>
  <si>
    <t>Balance Climático para la comuna de Hualp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pén</t>
  </si>
  <si>
    <t>https://analytics.zoho.com/open-view/2395394000014067715?ZOHO_CRITERIA=%22Localiza%20CL%22.%22Codcom%22%3D8112</t>
  </si>
  <si>
    <t>Fisiografía existente en la comuna de  Hualpén</t>
  </si>
  <si>
    <t>Altitud/Elevación (msnm) y pendientes promedio [Mínima-Media- Máxima], en la comuna de  Hualpén</t>
  </si>
  <si>
    <t>https://analytics.zoho.com/open-view/2395394000014061221?ZOHO_CRITERIA=%22Localiza%20CL%22.%22Codcom%22%3D8112</t>
  </si>
  <si>
    <t>Detalle de la Precipitación media anual en la comuna de  Hualpén</t>
  </si>
  <si>
    <t>Precipitación media anual [Mínima-Media- Máxima] detallada según los meses y trimestres más cálidos, más fríos, más húmedo y más secos y variación de la estacionalidad, en la comuna de   Hualpén</t>
  </si>
  <si>
    <t>https://analytics.zoho.com/open-view/2395394000014058784?ZOHO_CRITERIA=%22Localiza%20CL%22.%22Codcom%22%3D8112</t>
  </si>
  <si>
    <t>Detalle de la Temperatura Superficial media anual en la comuna de  Hualpén</t>
  </si>
  <si>
    <t>Temperatura superficial media anual [Mínima-Media- Máxima] detallada según los meses y trimestres más cálidos, más fríos, más húmedo y más secos y variación de la estacionalidad, en la comuna de   Hualpén</t>
  </si>
  <si>
    <t>https://analytics.zoho.com/open-view/2395394000011631268?ZOHO_CRITERIA=%22Localiza%20CL%22.%22Codcom%22%3D8112</t>
  </si>
  <si>
    <t>Brief de la Comuna de Hualpén</t>
  </si>
  <si>
    <t>Ficha resumen de caraterización del Municipio de  Hualpén</t>
  </si>
  <si>
    <t>https://analytics.zoho.com/open-view/2395394000014492371?ZOHO_CRITERIA=%22Localiza%20CL%22.%22Codcom%22%3D8112</t>
  </si>
  <si>
    <t>Variables de Desarrollo y Gestión Terriotrial en la comuna de Hualp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pén</t>
  </si>
  <si>
    <t>https://analytics.zoho.com/open-view/2395394000012114185?ZOHO_CRITERIA=%22Localiza%20CL%22.%22Codcom%22%3D8112</t>
  </si>
  <si>
    <t>Panorama general de la Educación en la comuna de Hualp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pén</t>
  </si>
  <si>
    <t>https://analytics.zoho.com/open-view/2395394000012217764?ZOHO_CRITERIA=%22Localiza%20CL%22.%22Codcom%22%3D8112</t>
  </si>
  <si>
    <t>Evolución de puntaje SIMCE establecimientos educacionales de la comuna de Hualpén</t>
  </si>
  <si>
    <t>Información de la evolución de puntaje SIMCE de Comprensión de Lectura y de Matemática obtenido entre los años 2015 y 2019, por los diferentes niveles educacionales de 4.º, 6.º, 8.º básico y 2.º medio, detallado por establecimiento, para la comuna de Hualpén</t>
  </si>
  <si>
    <t>https://analytics.zoho.com/open-view/2395394000012196347?ZOHO_CRITERIA=%22Localiza%20CL%22.%22Codcom%22%3D8112</t>
  </si>
  <si>
    <t>Evolución en la cantidad de matrículas  y el número de docentes por aula en la comuna de Hualpén</t>
  </si>
  <si>
    <t>Evolución en la cantidad de matrículas por tipo de Educación entre los años 2004 y 2020 y el número de docentes por aula detallado por establecimiento entre los años 2010 y 2018, en la comuna de Hualpén</t>
  </si>
  <si>
    <t>https://analytics.zoho.com/open-view/2395394000012221341?ZOHO_CRITERIA=%22Localiza%20CL%22.%22Codcom%22%3D8112</t>
  </si>
  <si>
    <t>Niveles de Aprendizaje obtenidos por los establecimientos Educacionales de la comuna de Hualp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pén</t>
  </si>
  <si>
    <t>https://analytics.zoho.com/open-view/2395394000012218309?ZOHO_CRITERIA=%22Localiza%20CL%22.%22Codcom%22%3D8112</t>
  </si>
  <si>
    <t>Evolución de los Indicadores de Desarrollo Personal y Social detallado por establecimientos para la comuna de Hualp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pén</t>
  </si>
  <si>
    <t>https://analytics.zoho.com/open-view/2395394000012227012?ZOHO_CRITERIA=%22Localiza%20CL%22.%22Codcom%22%3D8112</t>
  </si>
  <si>
    <t>Evolución de los puntajes obtenidos en la PSU y la PTU según establecimiento educacional en la comuna de  Hualp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pén</t>
  </si>
  <si>
    <t>https://analytics.zoho.com/open-view/2395394000012225679?ZOHO_CRITERIA=%22Localiza%20CL%22.%22Codcom%22%3D8112</t>
  </si>
  <si>
    <t>Ranking de Establecimientos Educacionales en la comuna de  Hualpén</t>
  </si>
  <si>
    <t>Ranking de colegios según evolución de los indicadores promedios de Desarrollo Personal y Social,  Número de docentes por aula, Cantidad de Alumnos Matriculados, Niveles de Aprendizaje, resultados de pruebas SIMCE y PSU – PTU, para la comuna de  Hualpén</t>
  </si>
  <si>
    <t>https://analytics.zoho.com/open-view/2395394000012224584?ZOHO_CRITERIA=%22Localiza%20CL%22.%22Codcom%22%3D8112</t>
  </si>
  <si>
    <t>Mapas temáticos de Establecimientos Educacionales en la comuna de  Hualp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pén</t>
  </si>
  <si>
    <t>https://analytics.zoho.com/open-view/2395394000012056281?ZOHO_CRITERIA=%22Localiza%20CL%22.%22Codcom%22%3D8112</t>
  </si>
  <si>
    <t>Resumen de diferentes temáticas por Establecimiento Educacional en la comuna de  Hualp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pén</t>
  </si>
  <si>
    <t>https://analytics.zoho.com/open-view/2395394000012294411?ZOHO_CRITERIA=%22Localiza%20CL%22.%22Codcom%22%3D8112</t>
  </si>
  <si>
    <t>https://analytics.zoho.com/open-view/2395394000014503276?ZOHO_CRITERIA=%22Localiza%20CL%22.%22Codcom%22%3D8112</t>
  </si>
  <si>
    <t>Resumen de la Gestión de la Educación en el municipio de Hualp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pén</t>
  </si>
  <si>
    <t>https://analytics.zoho.com/open-view/2395394000013987780?ZOHO_CRITERIA=%22Localiza%20CL%22.%22Codcom%22%3D8112</t>
  </si>
  <si>
    <t>Estadíticas Vitales de la comuna de  Hualpén</t>
  </si>
  <si>
    <t>Evolución del número de nacimientos y defunciones entre los años 2010 y 2022, y su previsión al año 2026, según datos estadísticos del MINSAL, detallado por mes, año y estacionalidad (mes y día de la semana), en la comuna de  Hualpén</t>
  </si>
  <si>
    <t>Variación de la evolución de la Superficie Afectada por incendios en la Comuna de  Hualpén</t>
  </si>
  <si>
    <t>Detalle de la evolución del número de incendios forestales por temporada ocurridos entre los años 2010 y 2021, especificando Superficie, Causas generales y Específicas, localización geográfica, Hora de Inicio y Duración promedio, para la Comuna de  Hualpén</t>
  </si>
  <si>
    <t>https://analytics.zoho.com/open-view/2395394000013998302?ZOHO_CRITERIA=%22Localiza%20CL%22.%22Codcom%22%3D8112</t>
  </si>
  <si>
    <t>Evolución de indicadores de participación de Mujeres en la Gestión del Municipio Hualpén</t>
  </si>
  <si>
    <t>Información de la evolución del número y porcentaje de mujeres al interior del municipio ocupando cargos directivos, profesionales y no profesionales en el municipio de  Hualpén</t>
  </si>
  <si>
    <t>https://analytics.zoho.com/open-view/2395394000014475900?ZOHO_CRITERIA="Localiza%20Chile"."Codcom"%3D8112</t>
  </si>
  <si>
    <t>Evolución del Ingreso Promedio Mensual por Persona en la comuna de Hualpén</t>
  </si>
  <si>
    <t>Evolución del Ingreso Promedio Mensual por Persona detallado para hombres y mujeres, por pertenencia a pueblo indígena y alfabetismo en la comuna de  Hualpén</t>
  </si>
  <si>
    <t>https://analytics.zoho.com/open-view/2395394000014743015?ZOHO_CRITERIA="Localiza%20CL"."Codcom"%3D8112</t>
  </si>
  <si>
    <t>Proyección de la Población para la comuna de Hualpén</t>
  </si>
  <si>
    <t>Proyección de la población comunal, según estadíticas del INE, a una escala local de zonas y distritos establecidas por el CENSO del año 2017, detallado por rango etario, para la comuna de Hualpén</t>
  </si>
  <si>
    <t>https://analytics.zoho.com/open-view/2395394000014674974?ZOHO_CRITERIA="Localiza%20CL"."Codcom"%3D8112</t>
  </si>
  <si>
    <t>Proyectos ingresados al Servicio de Evaluación Ambiental (SEA) en la comuna de Hualp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pén</t>
  </si>
  <si>
    <t>https://analytics.zoho.com/open-view/2395394000014489008?ZOHO_CRITERIA=%22Localiza%20CL%22.%22Codcom%22%3D8112</t>
  </si>
  <si>
    <t>Evolución de la cantidad y tipo de funcionarios en la gestión del municipio de Hualp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pén</t>
  </si>
  <si>
    <t>https://analytics.zoho.com/open-view/2395394000014209858?ZOHO_CRITERIA=%22Localiza%20CL%22.%22Codcom%22%3D8112</t>
  </si>
  <si>
    <t>Evolución de la Población en Control en el Programa de Cáncer de Cuello Uterino (CCU) en la comuna de Hualpén</t>
  </si>
  <si>
    <t>Evolución de la Población en Control en el Programa de Cáncer de Cuello Uterino (CCU), detallado por rango etario, tipo de tumor y Sevicio de Salud en la Comuna de  Hualpén</t>
  </si>
  <si>
    <t>https://analytics.zoho.com/open-view/2395394000014423748?ZOHO_CRITERIA=%22Localiza%20CL%22.%22Codcom%22%3D8112</t>
  </si>
  <si>
    <t>Gestión Municipal de la Salud: Cobertura, Finanzas, Red Asitencial  y Personal de Salud en el municipio de Hualp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pén</t>
  </si>
  <si>
    <t>https://analytics.zoho.com/open-view/2395394000014218358?ZOHO_CRITERIA=%22Localiza%20CL%22.%22Codcom%22%3D8112</t>
  </si>
  <si>
    <t>Evolución y proporción de la Población en control del Programa de Salud Cardiovascular (PSCV) Hualpén</t>
  </si>
  <si>
    <t>Evolución y proporción de la población en control del Programa de Salud Cardiovascular (PSCV) detallado según ingreso por existencia de factores de riesgo, patología o enfermedad, y detallado por rango etario, sexo y servicio Nacional de Salud, en la comuna de  Hualpén</t>
  </si>
  <si>
    <t>https://analytics.zoho.com/open-view/2395394000014218077?ZOHO_CRITERIA=%22Localiza%20CL%22.%22Codcom%22%3D8112</t>
  </si>
  <si>
    <t>Evolución de Población en Control en el Programa de VIH/SIDA en la Comuna de  Hualpén</t>
  </si>
  <si>
    <t>Gráfico que muestra la evolución de la población en control del Programa de VIH/SIDA, según rango etario y sexo en la comuna de  Hualpén</t>
  </si>
  <si>
    <t>https://analytics.zoho.com/open-view/2395394000014381901?ZOHO_CRITERIA=%22Localiza%20CL%22.%22Codcom%22%3D8112</t>
  </si>
  <si>
    <t>Gestión Comuniataria y Social: Pensiones, Subsidos, Capacitaciones, Empleos, Becas y Prevención de Delitos en la comuna de Hualp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pén</t>
  </si>
  <si>
    <t>https://analytics.zoho.com/open-view/2395394000015768200?ZOHO_CRITERIA=%22Localiza%20CL%22.%22Codcom%22%3D8112</t>
  </si>
  <si>
    <t>Proyectos del Ministerio de Obras Públicas (MOP) Terminados, En Ejecución, En Licitación y Por Licitar en la comuna de Hualp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pén</t>
  </si>
  <si>
    <t>https://analytics.zoho.com/open-view/2395394000017010115?ZOHO_CRITERIA=%22Frecuencia_Corregido%20Final%22.%22CodigoDelito%22%3D12%20and%20%22Localiza%20CL%22.%22Codcom%22%3D8112</t>
  </si>
  <si>
    <t>Evolución en la cantidad de Denuncias, Detenciones, Aprehensiones y Casos Policiales, por delito de Violación en la comuna de  Hualpén</t>
  </si>
  <si>
    <t>Información anual y mensual relativa a la evolución y relación en el número de Denuncias, Detenciones, Aprehensiones y Casos Policiales (Denuncias y Detenciones) por el delito de Violación, ocurridos en la comuna de   Hualpén</t>
  </si>
  <si>
    <t>https://analytics.zoho.com/open-view/2395394000017016469?ZOHO_CRITERIA=%22Frecuencia_Corregido%20Final%22.%22CodigoDelito%22%3D28%20and%20%22Localiza%20CL%22.%22Codcom%22%3D8112</t>
  </si>
  <si>
    <t>Evolución en la cantidad de Denuncias, Detenciones, Aprehensiones y Casos Policiales, por delito de Abuso sexual y otros Delitos Sexuales, en la comuna de Hualpén</t>
  </si>
  <si>
    <t>Información anual y mensual relativa a la evolución y relación en el número de Denuncias, Detenciones, Aprehensiones y Casos Policiales (Denuncias y Detenciones) por el delito de Abuso sexual y otros Delitos Sexuales, ocurridos en la comuna de   Hualpén</t>
  </si>
  <si>
    <t>https://analytics.zoho.com/open-view/2395394000017014793?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1%20and%20%22Localiza%20CL%22.%22Codcom%22%3D8112</t>
  </si>
  <si>
    <t>Evolución en la cantidad de Denuncias, Detenciones, Aprehensiones y Casos Policiales, por delito de Homicidio, en la comuna de Hualpén</t>
  </si>
  <si>
    <t>Información anual y mensual relativa a la evolución y relación en el número de Denuncias, Detenciones, Aprehensiones y Casos Policiales (Denuncias y Detenciones) por el delito de Homicidio, ocurridos en la comuna de   Hualpén</t>
  </si>
  <si>
    <t>https://analytics.zoho.com/open-view/2395394000015048092?ZOHO_CRITERIA=%22Frecuencia_Corregido%20Final%22.%22CodigoDelito%22%3D2%20and%20%22Localiza%20CL%22.%22Codcom%22%3D8112</t>
  </si>
  <si>
    <t>Evolución en la cantidad de Denuncias, Detenciones, Aprehensiones y Casos Policiales, por delito de Hurto, en la comuna de Hualpén</t>
  </si>
  <si>
    <t>Información anual y mensual relativa a la evolución y relación en el número de Denuncias, Detenciones, Aprehensiones y Casos Policiales (Denuncias y Detenciones) por el delito de Hurto, ocurridos en la comuna de   Hualpén</t>
  </si>
  <si>
    <t>https://analytics.zoho.com/open-view/2395394000015048092?ZOHO_CRITERIA=%22Frecuencia_Corregido%20Final%22.%22CodigoDelito%22%3D3%20and%20%22Localiza%20CL%22.%22Codcom%22%3D8112</t>
  </si>
  <si>
    <t>Evolución en la cantidad de Denuncias, Detenciones, Aprehensiones y Casos Policiales, por delito de Lesiones leves, en la comuna de Hualpén</t>
  </si>
  <si>
    <t>Información anual y mensual relativa a la evolución y relación en el número de Denuncias, Detenciones, Aprehensiones y Casos Policiales (Denuncias y Detenciones) por el delito de Lesiones leves, ocurridos en la comuna de   Hualpén</t>
  </si>
  <si>
    <t>https://analytics.zoho.com/open-view/2395394000015048092?ZOHO_CRITERIA=%22Frecuencia_Corregido%20Final%22.%22CodigoDelito%22%3D4%20and%20%22Localiza%20CL%22.%22Codcom%22%3D8112</t>
  </si>
  <si>
    <t>Evolución en la cantidad de Denuncias, Detenciones, Aprehensiones y Casos Policiales, por delito de Lesiones menos graves, graves o gravísimas, en la comuna de Hualpén</t>
  </si>
  <si>
    <t>Información anual y mensual relativa a la evolución y relación en el número de Denuncias, Detenciones, Aprehensiones y Casos Policiales (Denuncias y Detenciones) por el delito de Lesiones menos graves, graves o gravísimas, ocurridos en la comuna de   Hualpén</t>
  </si>
  <si>
    <t>https://analytics.zoho.com/open-view/2395394000015048092?ZOHO_CRITERIA=%22Frecuencia_Corregido%20Final%22.%22CodigoDelito%22%3D5%20and%20%22Localiza%20CL%22.%22Codcom%22%3D8112</t>
  </si>
  <si>
    <t>Evolución en la cantidad de Denuncias, Detenciones, Aprehensiones y Casos Policiales, por delito de Otros robos con fuerza, en la comuna de Hualpén</t>
  </si>
  <si>
    <t>Información anual y mensual relativa a la evolución y relación en el número de Denuncias, Detenciones, Aprehensiones y Casos Policiales (Denuncias y Detenciones) por el delito de Otros robos con fuerza, ocurridos en la comuna de   Hualpén</t>
  </si>
  <si>
    <t>https://analytics.zoho.com/open-view/2395394000015048092?ZOHO_CRITERIA=%22Frecuencia_Corregido%20Final%22.%22CodigoDelito%22%3D6%20and%20%22Localiza%20CL%22.%22Codcom%22%3D8112</t>
  </si>
  <si>
    <t>Evolución en la cantidad de Denuncias, Detenciones, Aprehensiones y Casos Policiales, por delito de Robo con violencia o intimidación, en la comuna de Hualpén</t>
  </si>
  <si>
    <t>Información anual y mensual relativa a la evolución y relación en el número de Denuncias, Detenciones, Aprehensiones y Casos Policiales (Denuncias y Detenciones) por el delito de Robo con violencia o intimidación, ocurridos en la comuna de   Hualpén</t>
  </si>
  <si>
    <t>https://analytics.zoho.com/open-view/2395394000015048092?ZOHO_CRITERIA=%22Frecuencia_Corregido%20Final%22.%22CodigoDelito%22%3D7%20and%20%22Localiza%20CL%22.%22Codcom%22%3D8112</t>
  </si>
  <si>
    <t>Evolución en la cantidad de Denuncias, Detenciones, Aprehensiones y Casos Policiales, por delito de Robo de objetos de o desde vehículo, en la comuna de Hualpén</t>
  </si>
  <si>
    <t>Información anual y mensual relativa a la evolución y relación en el número de Denuncias, Detenciones, Aprehensiones y Casos Policiales (Denuncias y Detenciones) por el delito de Robo de objetos de o desde vehículo, ocurridos en la comuna de   Hualpén</t>
  </si>
  <si>
    <t>https://analytics.zoho.com/open-view/2395394000015048092?ZOHO_CRITERIA=%22Frecuencia_Corregido%20Final%22.%22CodigoDelito%22%3D8%20and%20%22Localiza%20CL%22.%22Codcom%22%3D8112</t>
  </si>
  <si>
    <t>Evolución en la cantidad de Denuncias, Detenciones, Aprehensiones y Casos Policiales, por delito de Robo de vehículo motorizado, en la comuna de Hualpén</t>
  </si>
  <si>
    <t>Información anual y mensual relativa a la evolución y relación en el número de Denuncias, Detenciones, Aprehensiones y Casos Policiales (Denuncias y Detenciones) por el delito de Robo de vehículo motorizado, ocurridos en la comuna de   Hualpén</t>
  </si>
  <si>
    <t>https://analytics.zoho.com/open-view/2395394000015048092?ZOHO_CRITERIA=%22Frecuencia_Corregido%20Final%22.%22CodigoDelito%22%3D9%20and%20%22Localiza%20CL%22.%22Codcom%22%3D8112</t>
  </si>
  <si>
    <t>Evolución en la cantidad de Denuncias, Detenciones, Aprehensiones y Casos Policiales, por delito de Robo en lugar habitado, en la comuna de Hualpén</t>
  </si>
  <si>
    <t>Información anual y mensual relativa a la evolución y relación en el número de Denuncias, Detenciones, Aprehensiones y Casos Policiales (Denuncias y Detenciones) por el delito de Robo en lugar habitado, ocurridos en la comuna de   Hualpén</t>
  </si>
  <si>
    <t>https://analytics.zoho.com/open-view/2395394000015048092?ZOHO_CRITERIA=%22Frecuencia_Corregido%20Final%22.%22CodigoDelito%22%3D10%20and%20%22Localiza%20CL%22.%22Codcom%22%3D8112</t>
  </si>
  <si>
    <t>Evolución en la cantidad de Denuncias, Detenciones, Aprehensiones y Casos Policiales, por delito de Robo en lugar no habitado, en la comuna de Hualpén</t>
  </si>
  <si>
    <t>Información anual y mensual relativa a la evolución y relación en el número de Denuncias, Detenciones, Aprehensiones y Casos Policiales (Denuncias y Detenciones) por el delito de Robo en lugar no habitado, ocurridos en la comuna de   Hualpén</t>
  </si>
  <si>
    <t>https://analytics.zoho.com/open-view/2395394000015048092?ZOHO_CRITERIA=%22Frecuencia_Corregido%20Final%22.%22CodigoDelito%22%3D11%20and%20%22Localiza%20CL%22.%22Codcom%22%3D8112</t>
  </si>
  <si>
    <t>Evolución en la cantidad de Denuncias, Detenciones, Aprehensiones y Casos Policiales, por delito de Robo por sorpresa, en la comuna de Hualpén</t>
  </si>
  <si>
    <t>Información anual y mensual relativa a la evolución y relación en el número de Denuncias, Detenciones, Aprehensiones y Casos Policiales (Denuncias y Detenciones) por el delito de Robo por sorpresa, ocurridos en la comuna de   Hualpén</t>
  </si>
  <si>
    <t>https://analytics.zoho.com/open-view/2395394000015048092?ZOHO_CRITERIA=%22Frecuencia_Corregido%20Final%22.%22CodigoDelito%22%3D12%20and%20%22Localiza%20CL%22.%22Codcom%22%3D8112</t>
  </si>
  <si>
    <t>Evolución en la cantidad de Denuncias, Detenciones, Aprehensiones y Casos Policiales, por delito de Violaciones, en la comuna de Hualpén</t>
  </si>
  <si>
    <t>Información anual y mensual relativa a la evolución y relación en el número de Denuncias, Detenciones, Aprehensiones y Casos Policiales (Denuncias y Detenciones) por el delito de Violaciones, ocurridos en la comuna de   Hualpén</t>
  </si>
  <si>
    <t>https://analytics.zoho.com/open-view/2395394000015048092?ZOHO_CRITERIA=%22Frecuencia_Corregido%20Final%22.%22CodigoDelito%22%3D13%20and%20%22Localiza%20CL%22.%22Codcom%22%3D8112</t>
  </si>
  <si>
    <t>Evolución en la cantidad de Denuncias, Detenciones, Aprehensiones y Casos Policiales, por delito de Abandono de armas, en la comuna de Hualpén</t>
  </si>
  <si>
    <t>Información anual y mensual relativa a la evolución y relación en el número de Denuncias, Detenciones, Aprehensiones y Casos Policiales (Denuncias y Detenciones) por el delito de Abandono de armas, ocurridos en la comuna de   Hualpén</t>
  </si>
  <si>
    <t>https://analytics.zoho.com/open-view/2395394000015048092?ZOHO_CRITERIA=%22Frecuencia_Corregido%20Final%22.%22CodigoDelito%22%3D14%20and%20%22Localiza%20CL%22.%22Codcom%22%3D8112</t>
  </si>
  <si>
    <t>Evolución en la cantidad de Denuncias, Detenciones, Aprehensiones y Casos Policiales, por delito de Hallazgo de armas o explosivos, en la comuna de Hualpén</t>
  </si>
  <si>
    <t>Información anual y mensual relativa a la evolución y relación en el número de Denuncias, Detenciones, Aprehensiones y Casos Policiales (Denuncias y Detenciones) por el delito de Hallazgo de armas o explosivos, ocurridos en la comuna de   Hualpén</t>
  </si>
  <si>
    <t>https://analytics.zoho.com/open-view/2395394000015048092?ZOHO_CRITERIA=%22Frecuencia_Corregido%20Final%22.%22CodigoDelito%22%3D15%20and%20%22Localiza%20CL%22.%22Codcom%22%3D8112</t>
  </si>
  <si>
    <t>Evolución en la cantidad de Denuncias, Detenciones, Aprehensiones y Casos Policiales, por delito de Otros ley de armas, en la comuna de Hualpén</t>
  </si>
  <si>
    <t>Información anual y mensual relativa a la evolución y relación en el número de Denuncias, Detenciones, Aprehensiones y Casos Policiales (Denuncias y Detenciones) por el delito de Otros ley de armas, ocurridos en la comuna de   Hualpén</t>
  </si>
  <si>
    <t>https://analytics.zoho.com/open-view/2395394000015048092?ZOHO_CRITERIA=%22Frecuencia_Corregido%20Final%22.%22CodigoDelito%22%3D16%20and%20%22Localiza%20CL%22.%22Codcom%22%3D8112</t>
  </si>
  <si>
    <t>Evolución en la cantidad de Denuncias, Detenciones, Aprehensiones y Casos Policiales, por delito de Porte de armas, en la comuna de Hualpén</t>
  </si>
  <si>
    <t>Información anual y mensual relativa a la evolución y relación en el número de Denuncias, Detenciones, Aprehensiones y Casos Policiales (Denuncias y Detenciones) por el delito de Porte de armas, ocurridos en la comuna de   Hualpén</t>
  </si>
  <si>
    <t>https://analytics.zoho.com/open-view/2395394000015048092?ZOHO_CRITERIA=%22Frecuencia_Corregido%20Final%22.%22CodigoDelito%22%3D17%20and%20%22Localiza%20CL%22.%22Codcom%22%3D8112</t>
  </si>
  <si>
    <t>Evolución en la cantidad de Denuncias, Detenciones, Aprehensiones y Casos Policiales, por delito de Tenencia ilegal de armas o explosivos, en la comuna de Hualpén</t>
  </si>
  <si>
    <t>Información anual y mensual relativa a la evolución y relación en el número de Denuncias, Detenciones, Aprehensiones y Casos Policiales (Denuncias y Detenciones) por el delito de Tenencia ilegal de armas o explosivos, ocurridos en la comuna de   Hualpén</t>
  </si>
  <si>
    <t>https://analytics.zoho.com/open-view/2395394000015048092?ZOHO_CRITERIA=%22Frecuencia_Corregido%20Final%22.%22CodigoDelito%22%3D18%20and%20%22Localiza%20CL%22.%22Codcom%22%3D8112</t>
  </si>
  <si>
    <t>Evolución en la cantidad de Denuncias, Detenciones, Aprehensiones y Casos Policiales, por delito de Amenazas, en la comuna de Hualpén</t>
  </si>
  <si>
    <t>Información anual y mensual relativa a la evolución y relación en el número de Denuncias, Detenciones, Aprehensiones y Casos Policiales (Denuncias y Detenciones) por el delito de Amenazas, ocurridos en la comuna de   Hualpén</t>
  </si>
  <si>
    <t>https://analytics.zoho.com/open-view/2395394000015048092?ZOHO_CRITERIA=%22Frecuencia_Corregido%20Final%22.%22CodigoDelito%22%3D19%20and%20%22Localiza%20CL%22.%22Codcom%22%3D8112</t>
  </si>
  <si>
    <t>Evolución en la cantidad de Denuncias, Detenciones, Aprehensiones y Casos Policiales, por delito de Comercio ambulante o clandestino, en la comuna de Hualpén</t>
  </si>
  <si>
    <t>Información anual y mensual relativa a la evolución y relación en el número de Denuncias, Detenciones, Aprehensiones y Casos Policiales (Denuncias y Detenciones) por el delito de Comercio ambulante o clandestino, ocurridos en la comuna de   Hualpén</t>
  </si>
  <si>
    <t>https://analytics.zoho.com/open-view/2395394000015048092?ZOHO_CRITERIA=%22Frecuencia_Corregido%20Final%22.%22CodigoDelito%22%3D20%20and%20%22Localiza%20CL%22.%22Codcom%22%3D8112</t>
  </si>
  <si>
    <t>Evolución en la cantidad de Denuncias, Detenciones, Aprehensiones y Casos Policiales, por delito de Consumo alcohol vía pública, en la comuna de Hualpén</t>
  </si>
  <si>
    <t>Información anual y mensual relativa a la evolución y relación en el número de Denuncias, Detenciones, Aprehensiones y Casos Policiales (Denuncias y Detenciones) por el delito de Consumo alcohol vía pública, ocurridos en la comuna de   Hualpén</t>
  </si>
  <si>
    <t>https://analytics.zoho.com/open-view/2395394000015048092?ZOHO_CRITERIA=%22Frecuencia_Corregido%20Final%22.%22CodigoDelito%22%3D21%20and%20%22Localiza%20CL%22.%22Codcom%22%3D8112</t>
  </si>
  <si>
    <t>Evolución en la cantidad de Denuncias, Detenciones, Aprehensiones y Casos Policiales, por delito de Daños, en la comuna de Hualpén</t>
  </si>
  <si>
    <t>Información anual y mensual relativa a la evolución y relación en el número de Denuncias, Detenciones, Aprehensiones y Casos Policiales (Denuncias y Detenciones) por el delito de Daños, ocurridos en la comuna de   Hualpén</t>
  </si>
  <si>
    <t>https://analytics.zoho.com/open-view/2395394000015048092?ZOHO_CRITERIA=%22Frecuencia_Corregido%20Final%22.%22CodigoDelito%22%3D22%20and%20%22Localiza%20CL%22.%22Codcom%22%3D8112</t>
  </si>
  <si>
    <t>Evolución en la cantidad de Denuncias, Detenciones, Aprehensiones y Casos Policiales, por delito de Desórdenes, en la comuna de Hualpén</t>
  </si>
  <si>
    <t>Información anual y mensual relativa a la evolución y relación en el número de Denuncias, Detenciones, Aprehensiones y Casos Policiales (Denuncias y Detenciones) por el delito de Desórdenes, ocurridos en la comuna de   Hualpén</t>
  </si>
  <si>
    <t>https://analytics.zoho.com/open-view/2395394000015048092?ZOHO_CRITERIA=%22Frecuencia_Corregido%20Final%22.%22CodigoDelito%22%3D23%20and%20%22Localiza%20CL%22.%22Codcom%22%3D8112</t>
  </si>
  <si>
    <t>Evolución en la cantidad de Denuncias, Detenciones, Aprehensiones y Casos Policiales, por delito de Ebriedad, en la comuna de Hualpén</t>
  </si>
  <si>
    <t>Información anual y mensual relativa a la evolución y relación en el número de Denuncias, Detenciones, Aprehensiones y Casos Policiales (Denuncias y Detenciones) por el delito de Ebriedad, ocurridos en la comuna de   Hualpén</t>
  </si>
  <si>
    <t>https://analytics.zoho.com/open-view/2395394000015048092?ZOHO_CRITERIA=%22Frecuencia_Corregido%20Final%22.%22CodigoDelito%22%3D24%20and%20%22Localiza%20CL%22.%22Codcom%22%3D8112</t>
  </si>
  <si>
    <t>Evolución en la cantidad de Denuncias, Detenciones, Aprehensiones y Casos Policiales, por delito de Otras incivilidades, en la comuna de Hualpén</t>
  </si>
  <si>
    <t>Información anual y mensual relativa a la evolución y relación en el número de Denuncias, Detenciones, Aprehensiones y Casos Policiales (Denuncias y Detenciones) por el delito de Otras incivilidades, ocurridos en la comuna de   Hualpén</t>
  </si>
  <si>
    <t>https://analytics.zoho.com/open-view/2395394000015048092?ZOHO_CRITERIA=%22Frecuencia_Corregido%20Final%22.%22CodigoDelito%22%3D25%20and%20%22Localiza%20CL%22.%22Codcom%22%3D8112</t>
  </si>
  <si>
    <t>Evolución en la cantidad de Denuncias, Detenciones, Aprehensiones y Casos Policiales, por delito de Riña pública, en la comuna de Hualpén</t>
  </si>
  <si>
    <t>Información anual y mensual relativa a la evolución y relación en el número de Denuncias, Detenciones, Aprehensiones y Casos Policiales (Denuncias y Detenciones) por el delito de Riña pública, ocurridos en la comuna de   Hualpén</t>
  </si>
  <si>
    <t>https://analytics.zoho.com/open-view/2395394000015048092?ZOHO_CRITERIA=%22Frecuencia_Corregido%20Final%22.%22CodigoDelito%22%3D26%20and%20%22Localiza%20CL%22.%22Codcom%22%3D8112</t>
  </si>
  <si>
    <t>Evolución en la cantidad de Denuncias, Detenciones, Aprehensiones y Casos Policiales, por delito de Ruidos molestos, en la comuna de Hualpén</t>
  </si>
  <si>
    <t>Información anual y mensual relativa a la evolución y relación en el número de Denuncias, Detenciones, Aprehensiones y Casos Policiales (Denuncias y Detenciones) por el delito de Ruidos molestos, ocurridos en la comuna de   Hualpén</t>
  </si>
  <si>
    <t>https://analytics.zoho.com/open-view/2395394000015048092?ZOHO_CRITERIA=%22Frecuencia_Corregido%20Final%22.%22CodigoDelito%22%3D27%20and%20%22Localiza%20CL%22.%22Codcom%22%3D8112</t>
  </si>
  <si>
    <t>Evolución en la cantidad de Denuncias, Detenciones, Aprehensiones y Casos Policiales, por delito de Abigeato, en la comuna de Hualpén</t>
  </si>
  <si>
    <t>Información anual y mensual relativa a la evolución y relación en el número de Denuncias, Detenciones, Aprehensiones y Casos Policiales (Denuncias y Detenciones) por el delito de Abigeato, ocurridos en la comuna de   Hualpén</t>
  </si>
  <si>
    <t>https://analytics.zoho.com/open-view/2395394000015048092?ZOHO_CRITERIA=%22Frecuencia_Corregido%20Final%22.%22CodigoDelito%22%3D28%20and%20%22Localiza%20CL%22.%22Codcom%22%3D8112</t>
  </si>
  <si>
    <t>Evolución en la cantidad de Denuncias, Detenciones, Aprehensiones y Casos Policiales, por delito de Abusos sexuales y otros delitos sexuales, en la comuna de Hualpén</t>
  </si>
  <si>
    <t>Información anual y mensual relativa a la evolución y relación en el número de Denuncias, Detenciones, Aprehensiones y Casos Policiales (Denuncias y Detenciones) por el delito de Abusos sexuales y otros delitos sexuales, ocurridos en la comuna de   Hualpén</t>
  </si>
  <si>
    <t>https://analytics.zoho.com/open-view/2395394000015048092?ZOHO_CRITERIA=%22Frecuencia_Corregido%20Final%22.%22CodigoDelito%22%3D29%20and%20%22Localiza%20CL%22.%22Codcom%22%3D8112</t>
  </si>
  <si>
    <t>Evolución en la cantidad de Denuncias, Detenciones, Aprehensiones y Casos Policiales, por delito de Violencia intrafamiliar a adulto mayor, en la comuna de Hualpén</t>
  </si>
  <si>
    <t>Información anual y mensual relativa a la evolución y relación en el número de Denuncias, Detenciones, Aprehensiones y Casos Policiales (Denuncias y Detenciones) por el delito de Violencia intrafamiliar a adulto mayor, ocurridos en la comuna de   Hualpén</t>
  </si>
  <si>
    <t>https://analytics.zoho.com/open-view/2395394000015048092?ZOHO_CRITERIA=%22Frecuencia_Corregido%20Final%22.%22CodigoDelito%22%3D30%20and%20%22Localiza%20CL%22.%22Codcom%22%3D8112</t>
  </si>
  <si>
    <t>Evolución en la cantidad de Denuncias, Detenciones, Aprehensiones y Casos Policiales, por delito de Violencia intrafamiliar a hombre, en la comuna de Hualpén</t>
  </si>
  <si>
    <t>Información anual y mensual relativa a la evolución y relación en el número de Denuncias, Detenciones, Aprehensiones y Casos Policiales (Denuncias y Detenciones) por el delito de Violencia intrafamiliar a hombre, ocurridos en la comuna de   Hualpén</t>
  </si>
  <si>
    <t>https://analytics.zoho.com/open-view/2395394000015048092?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32%20and%20%22Localiza%20CL%22.%22Codcom%22%3D8112</t>
  </si>
  <si>
    <t>Evolución en la cantidad de Denuncias, Detenciones, Aprehensiones y Casos Policiales, por delito de Violencia intrafamiliar a niño, en la comuna de Hualpén</t>
  </si>
  <si>
    <t>Información anual y mensual relativa a la evolución y relación en el número de Denuncias, Detenciones, Aprehensiones y Casos Policiales (Denuncias y Detenciones) por el delito de Violencia intrafamiliar a niño, ocurridos en la comuna de   Hualpén</t>
  </si>
  <si>
    <t>https://analytics.zoho.com/open-view/2395394000015048092?ZOHO_CRITERIA=%22Frecuencia_Corregido%20Final%22.%22CodigoDelito%22%3D33%20and%20%22Localiza%20CL%22.%22Codcom%22%3D8112</t>
  </si>
  <si>
    <t>Evolución en la cantidad de Denuncias, Detenciones, Aprehensiones y Casos Policiales, por delito de Violencia intrafamiliar no clasificado, en la comuna de Hualpén</t>
  </si>
  <si>
    <t>Información anual y mensual relativa a la evolución y relación en el número de Denuncias, Detenciones, Aprehensiones y Casos Policiales (Denuncias y Detenciones) por el delito de Violencia intrafamiliar no clasificado, ocurridos en la comuna de   Hualpén</t>
  </si>
  <si>
    <t>https://analytics.zoho.com/open-view/2395394000015048092?ZOHO_CRITERIA=%22Frecuencia_Corregido%20Final%22.%22CodigoDelito%22%3D34%20and%20%22Localiza%20CL%22.%22Codcom%22%3D8112</t>
  </si>
  <si>
    <t>Evolución en la cantidad de Denuncias, Detenciones, Aprehensiones y Casos Policiales, por delito de Receptación, en la comuna de Hualpén</t>
  </si>
  <si>
    <t>Información anual y mensual relativa a la evolución y relación en el número de Denuncias, Detenciones, Aprehensiones y Casos Policiales (Denuncias y Detenciones) por el delito de Receptación, ocurridos en la comuna de   Hualpén</t>
  </si>
  <si>
    <t>https://analytics.zoho.com/open-view/2395394000015048092?ZOHO_CRITERIA=%22Frecuencia_Corregido%20Final%22.%22CodigoDelito%22%3D35%20and%20%22Localiza%20CL%22.%22Codcom%22%3D8112</t>
  </si>
  <si>
    <t>Evolución en la cantidad de Denuncias, Detenciones, Aprehensiones y Casos Policiales, por delito de Robo frustrado, en la comuna de Hualpén</t>
  </si>
  <si>
    <t>Información anual y mensual relativa a la evolución y relación en el número de Denuncias, Detenciones, Aprehensiones y Casos Policiales (Denuncias y Detenciones) por el delito de Robo frustrado, ocurridos en la comuna de   Hualpén</t>
  </si>
  <si>
    <t>https://analytics.zoho.com/open-view/2395394000015976948?ZOHO_CRITERIA=%22Frecuencia_Corregido%20Final%22.%22CodigoGrupDel%22%3D1%20and%20%22Localiza%20CL%22.%22Codcom%22%3D8112</t>
  </si>
  <si>
    <t>Evolución en la cantidad de Denuncias, Detenciones, Aprehensiones y Casos Policiales para el Grupo Delictual: Delitos de Mayor Connotación Social (DMCS), en la comuna de Hualp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pén</t>
  </si>
  <si>
    <t>https://analytics.zoho.com/open-view/2395394000015976948?ZOHO_CRITERIA=%22Frecuencia_Corregido%20Final%22.%22CodigoGrupDel%22%3D2%20and%20%22Localiza%20CL%22.%22Codcom%22%3D8112</t>
  </si>
  <si>
    <t>Evolución en la cantidad de Denuncias, Detenciones, Aprehensiones y Casos Policiales para el Grupo Delictual: Infracción a la Ley de Armas, en la comuna de Hualp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pén</t>
  </si>
  <si>
    <t>https://analytics.zoho.com/open-view/2395394000015976948?ZOHO_CRITERIA=%22Frecuencia_Corregido%20Final%22.%22CodigoGrupDel%22%3D3%20and%20%22Localiza%20CL%22.%22Codcom%22%3D8112</t>
  </si>
  <si>
    <t>Evolución en la cantidad de Denuncias, Detenciones, Aprehensiones y Casos Policiales para el Grupo Delictual: Incivilidades, en la comuna de Hualp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pén</t>
  </si>
  <si>
    <t>https://analytics.zoho.com/open-view/2395394000015976948?ZOHO_CRITERIA=%22Frecuencia_Corregido%20Final%22.%22CodigoGrupDel%22%3D6%20and%20%22Localiza%20CL%22.%22Codcom%22%3D8112</t>
  </si>
  <si>
    <t>Evolución en la cantidad de Denuncias, Detenciones, Aprehensiones y Casos Policiales para el Grupo Delictual: Violencia Intrafamiliar, en la comuna de Hualp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pén</t>
  </si>
  <si>
    <t>https://analytics.zoho.com/open-view/2395394000016006788?ZOHO_CRITERIA=%22Localiza%20CL%22.%22Codcom%22%3D8112</t>
  </si>
  <si>
    <t>Evolución en la cantidad de Denuncias, Detenciones, Aprehensiones y Casos Policiales por Grupo Delictual, en la comuna de Hualp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pén</t>
  </si>
  <si>
    <t>https://analytics.zoho.com/open-view/2395394000016030751?ZOHO_CRITERIA="Localiza%20CL"."Codcom"%3D8112</t>
  </si>
  <si>
    <t>Establecimientos de Salud existentes en la comuna de Hualp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pén</t>
  </si>
  <si>
    <t>https://analytics.zoho.com/open-view/2395394000016669973?ZOHO_CRITERIA="Localiza%20CL"."Codcom"%3D8112</t>
  </si>
  <si>
    <t>Evolución de Defunciones según Causas en el municipio de  Hualp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pén</t>
  </si>
  <si>
    <t>https://analytics.zoho.com/open-view/2395394000015522512?ZOHO_CRITERIA=%22SS-Comunas%22.%22Codcom%22%3D8112</t>
  </si>
  <si>
    <t>Evolución de Atención de Urgencias según Causas en establecimientos de Salud Públicos del Servicio de Salud que le corresponde a la comuna de  Hualp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pén</t>
  </si>
  <si>
    <t>https://analytics.zoho.com/open-view/2395394000016393181?ZOHO_CRITERIA="Localiza%20CL"."Codcom"%3D8112</t>
  </si>
  <si>
    <t>Casos de Violencia Psicológica, a partir de resultados de las respuestas de la ENVIF, en la comuna de  Hualp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pén</t>
  </si>
  <si>
    <t>https://analytics.zoho.com/open-view/2395394000016435270?ZOHO_CRITERIA="Localiza%20CL"."Codcom"%3D8112</t>
  </si>
  <si>
    <t>Casos de Violencia Económica, a partir de resultados de las respuestas de la ENVIF, en la comuna de  Hualp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pén</t>
  </si>
  <si>
    <t>https://analytics.zoho.com/open-view/2395394000016186073?ZOHO_CRITERIA="Localiza%20CL"."Codcom"%3D8112</t>
  </si>
  <si>
    <t>Precios del Kerosene, según empresa y distribuidor en la comuna de Hualp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pén</t>
  </si>
  <si>
    <t>https://analytics.zoho.com/open-view/2395394000016819815?ZOHO_CRITERIA=%22Localiza%20CL%22.%22Codcom%22%3D8112</t>
  </si>
  <si>
    <t>Precios de los diferentes tipos de Combustible, según empresa y distribuidor en la comuna de Hualp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pén</t>
  </si>
  <si>
    <t>https://servidormapa.azurewebsites.net/Incendios/PuntosCalorCapas24?id=8112</t>
  </si>
  <si>
    <t>Focos de Calor de las últimos 24 horas, en la comuna de  Hualpén</t>
  </si>
  <si>
    <t>Cifras de los Focos de Calor de las últimos 24 horas geolocalizados en un mapa interactivo, según información de procesamiento de Imágenes Satelitales J1, Modis y Suomi,  en la comuna de  Hualpén</t>
  </si>
  <si>
    <t>https://servidormapa.azurewebsites.net/Incendios/PuntosCalorCapas?id=8112</t>
  </si>
  <si>
    <t>Focos de Calor registrados en los últimos 7 días, en la comuna de  Hualpén</t>
  </si>
  <si>
    <t>Cifras diarias de los Focos de Calor registrados en los últimos 7 días geolocalizados en un mapa interactivo, según información de procesamiento de Imágenes Satelitales J1, Modis y Suomi,  en la comuna de  Hualpén</t>
  </si>
  <si>
    <t>https://analytics.zoho.com/open-view/2395394000016197931?ZOHO_CRITERIA="Localiza%20CL"."Codcom"%3D8112</t>
  </si>
  <si>
    <t>Distancia desde zonas urbanas y rurales a Centros de Salud en la comuna de  Hualpén</t>
  </si>
  <si>
    <t>Rango de distancia máxima, media y mínima a Centros de Salud, obtenidas con base en análisis SIG, para zonas urbanas y rurales de la comuna de  Hualpén</t>
  </si>
  <si>
    <t>https://analytics.zoho.com/open-view/2395394000016205298?ZOHO_CRITERIA="Localiza%20CL"."Codcom"%3D8112</t>
  </si>
  <si>
    <t>Distancia desde zonas urbanas y rurales a Carbineros en la comuna de  Hualpén</t>
  </si>
  <si>
    <t>Rango de distancia máxima, media y mínima a Carabineros, obtenidas con base en análisis SIG, para zonas urbanas y rurales de la comuna de  Hualpén</t>
  </si>
  <si>
    <t>https://analytics.zoho.com/open-view/2395394000016206762?ZOHO_CRITERIA="Localiza%20CL"."Codcom"%3D8112</t>
  </si>
  <si>
    <t>Distancia desde zonas urbanas y rurales a establecimientos de Educación Parvularia en la comuna de  Hualpén</t>
  </si>
  <si>
    <t>Rango de distancia máxima, media y mínima a establecimientos de Educación Parvularia, obtenidas con base en análisis SIG, para zonas urbanas y rurales de la comuna de  Hualpén</t>
  </si>
  <si>
    <t>https://analytics.zoho.com/open-view/2395394000016208605?ZOHO_CRITERIA="Localiza%20CL"."Codcom"%3D8112</t>
  </si>
  <si>
    <t>Distancia desde zonas urbanas y rurales a establecimientos de Educación Superior en la comuna de  Hualpén</t>
  </si>
  <si>
    <t>Rango de distancia máxima, media y mínima a establecimientos de Educación Superior, obtenidas con base en análisis SIG, para zonas urbanas y rurales de la comuna de  Hualpén</t>
  </si>
  <si>
    <t>https://analytics.zoho.com/open-view/2395394000016209942?ZOHO_CRITERIA="Localiza%20CL"."Codcom"%3D8112</t>
  </si>
  <si>
    <t>Distancia desde zonas urbanas y rurales a establecimientos de Educación Básica y Media en la comuna de  Hualpén</t>
  </si>
  <si>
    <t>Rango de distancia máxima, media y mínima a establecimientos de Educación Básica y Media, obtenidas con base en análisis SIG, para zonas urbanas y rurales de la comuna de  Hualpén</t>
  </si>
  <si>
    <t>https://analytics.zoho.com/open-view/2395394000016211279?ZOHO_CRITERIA="Localiza%20CL"."Codcom"%3D8112</t>
  </si>
  <si>
    <t>Distancia desde zonas urbanas y rurales a Sitios Turísticos en la comuna de  Hualpén</t>
  </si>
  <si>
    <t>Rango de distancia máxima, media y mínima a Sitios Turísticos, obtenidas con base en análisis SIG, para zonas urbanas y rurales de la comuna de  Hualpén</t>
  </si>
  <si>
    <t>https://analytics.zoho.com/open-view/2395394000016212616?ZOHO_CRITERIA="Localiza%20CL"."Codcom"%3D8112</t>
  </si>
  <si>
    <t>Distancia desde zonas urbanas y rurales a Monumentos Nacionales en la comuna de  Hualpén</t>
  </si>
  <si>
    <t>Rango de distancia máxima, media y mínima a Monumentos Nacionales, obtenidas con base en análisis SIG, para zonas urbanas y rurales de la comuna de  Hualpén</t>
  </si>
  <si>
    <t>https://analytics.zoho.com/open-view/2395394000016213946?ZOHO_CRITERIA="Localiza%20CL"."Codcom"%3D8112</t>
  </si>
  <si>
    <t>Distancia desde zonas urbanas y rurales a Sitios de Interés de la Población en la comuna de  Hualpén</t>
  </si>
  <si>
    <t>Rango de distancia máxima, media y mínima a Sitios de Interés de la Población, obtenidas con base en análisis SIG, para zonas urbanas y rurales de la comuna de  Hualpén</t>
  </si>
  <si>
    <t>https://analytics.zoho.com/open-view/2395394000016215276?ZOHO_CRITERIA="Localiza%20CL"."Codcom"%3D8112</t>
  </si>
  <si>
    <t>Índice de Vegetación (NDVI) detallado para zonas rurales y urbanas de la comuna de  Hualpén</t>
  </si>
  <si>
    <t>Valor del Índice de Vegetación (NDVI), que establece la cobertura de vegetación de una superficie, obtenido con base en análisis de imágenes satelitales, para zonas urbanas y rurales de la comuna de  Hualpén</t>
  </si>
  <si>
    <t>https://analytics.zoho.com/open-view/2395394000016216243?ZOHO_CRITERIA="Localiza%20CL"."Codcom"%3D8112</t>
  </si>
  <si>
    <t>Índice de Vegetación Ajustado al Suelo (SAVI), detallado para zonas rurales y urbanas de la comuna de  Hualpén</t>
  </si>
  <si>
    <t>Valor del Índice de Vegetación Ajustado al Suelo (SAVI), que establece la cobertura de vegetación de una superficie, obtenido con base en análisis de imágenes satelitales, para zonas urbanas y rurales de la comuna de  Hualpén</t>
  </si>
  <si>
    <t>https://analytics.zoho.com/open-view/2395394000016216772?ZOHO_CRITERIA="Localiza%20CL"."Codcom"%3D8112</t>
  </si>
  <si>
    <t>Índice de Vegetación Enriquecido (EVI), detallado para zonas rurales y urbanas de la comuna de  Hualpén</t>
  </si>
  <si>
    <t>Valor del Índice de Vegetación Enriquecido (EVI), que establece la cobertura de vegetación de una superficie, obtenido con base en análisis de imágenes satelitales, para zonas urbanas y rurales de la comuna de  Hualpén</t>
  </si>
  <si>
    <t>https://analytics.zoho.com/open-view/2395394000016217311?ZOHO_CRITERIA="Localiza%20CL"."Codcom"%3D8112</t>
  </si>
  <si>
    <t>Índice de Suelo Desnudo (BSI), detallado para zonas rurales y urbanas de la comuna de  Hualpén</t>
  </si>
  <si>
    <t>Valor de Índice de Suelo Desnudo (BSI), que monitorea los suelos sin cobertura de vegetación, obtenido con base en análisis de imágenes satelitales, para zonas urbanas y rurales de la comuna de  Hualpén</t>
  </si>
  <si>
    <t>https://analytics.zoho.com/open-view/2395394000016217880?ZOHO_CRITERIA="Localiza%20CL"."Codcom"%3D8112</t>
  </si>
  <si>
    <t>Temperatura Superficial Promedio (°C), detallado para zonas rurales y urbanas de la comuna de  Hualpén</t>
  </si>
  <si>
    <t>Valor de la Temperatura Superficial Promedio (°C), obtenido con base en análisis de imágenes satelitales, para zonas urbanas y rurales de la comuna de  Hualpén</t>
  </si>
  <si>
    <t>https://analytics.zoho.com/open-view/2395394000016745447?ZOHO_CRITERIA="Localiza%20CL"."Codcom"%3D8112</t>
  </si>
  <si>
    <t>Cantidad de visas otorgadas por país de procedencia, del 2001 al 2021, en la comuna de  Hualpén</t>
  </si>
  <si>
    <t>Cantidad de visas otorgadas por país de procedencia, durante el periodo comprendido entre los años 2001 y 2021, según datos del Departamento de Extranjería y Migración (DEM), en la comuna de  Hualpén</t>
  </si>
  <si>
    <t>https://analytics.zoho.com/open-view/2395394000016757191?ZOHO_CRITERIA="Localiza%20CL"."Codcom"%3D8112</t>
  </si>
  <si>
    <t>Evolución de inmigrantes por rango etario, país de origen y sexo, en la comuna de  Hualp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pén</t>
  </si>
  <si>
    <t>https://analytics.zoho.com/open-view/2395394000015827053?ZOHO_CRITERIA=%22Localiza%20CL%22.%22Codcom%22%3D8112</t>
  </si>
  <si>
    <t>https://analytics.zoho.com/open-view/2395394000017176346?ZOHO_CRITERIA=%22Localiza%20CL%22.%22Codcom%22%3D8112</t>
  </si>
  <si>
    <t>Evolución del número de Permisos de Circulación otorgados en la comuna de Hualp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pén</t>
  </si>
  <si>
    <t>https://analytics.zoho.com/open-view/2395394000017238112?ZOHO_CRITERIA=%22Localiza%20CL%22.%22Codcom%22%3D8112</t>
  </si>
  <si>
    <t>Evolución de Conexiones a Internet fija, Líneas de telefonía fija y suscripción a Televisión de pago, en la comuna de  Hualpén</t>
  </si>
  <si>
    <t>Evolución mensual y anual de la cantidad de Conexiones a Internet fija, Líneas de telefonía fija y suscripción a Televisión de pago, en la comuna de  Hualpén</t>
  </si>
  <si>
    <t>https://analytics.zoho.com/open-view/2395394000018647805?ZOHO_CRITERIA=%22Localiza%20CL%22.%22Codcom%22%3D8112</t>
  </si>
  <si>
    <t>Densidad aparente media del suelo [Mínima-Media- Máxima], en la comuna de  Hualpén</t>
  </si>
  <si>
    <t>Gráficos y mapas interactivos de la Densidad aparente media del suelo en cg/cm³, g/cm³ y kg/m³ [Mínima-Media- Máxima] y a diferentes profundidades, en la comuna de  Hualpén</t>
  </si>
  <si>
    <t>https://analytics.zoho.com/open-view/2395394000018664306?ZOHO_CRITERIA=%22Localiza%20CL%22.%22Codcom%22%3D8112</t>
  </si>
  <si>
    <t>Capacidad de Intercambio Catiónico del suelo [Mínima-Media- Máxima], en la comuna de  Hualpén</t>
  </si>
  <si>
    <t>Gráficos y mapas interactivos de la Capacidad de intercambio catiónico media del suelo, amortiguada a ph7  [Mínima-Media- Máxima], a diferentes profundidades,en la comuna de  Hualpén</t>
  </si>
  <si>
    <t>https://analytics.zoho.com/open-view/2395394000018663181?ZOHO_CRITERIA=%22Localiza%20CL%22.%22Codcom%22%3D8112</t>
  </si>
  <si>
    <t>Fragmentos gruesos en el suelo [Mínima-Media- Máxima], en la comuna de  Hualpén</t>
  </si>
  <si>
    <t>Gráficos y mapas interactivos del Volumen de Fragmentos gruesos (cm³/dm³) promedios en el suelo [Mínima-Media- Máxima], a diferentes profundidades,en la comuna de  Hualpén</t>
  </si>
  <si>
    <t>https://analytics.zoho.com/open-view/2395394000018672301?ZOHO_CRITERIA=%22Localiza%20CL%22.%22Codcom%22%3D8112</t>
  </si>
  <si>
    <t>Contenido de Arcilla en el suelo [Mínima-Media- Máxima], en la comuna de  Hualpén</t>
  </si>
  <si>
    <t>Gráficos y mapas interactivos del contenido de Arcilla promedio (%, g/kg y kg/ha) en el suelo [Mínima-Media- Máxima],a diferentes profundidades, en la comuna de  Hualpén</t>
  </si>
  <si>
    <t>https://analytics.zoho.com/open-view/2395394000018595877?ZOHO_CRITERIA=%22Localiza%20CL%22.%22Codcom%22%3D8112</t>
  </si>
  <si>
    <t>Contenido de Arena en el suelo [Mínima-Media- Máxima], a diferentes profundidades, en la comuna de  Hualpén</t>
  </si>
  <si>
    <t>Gráficos y mapas interactivos del contenido de Arena promedio (%, g/kg y kg/ha) en el suelo [Mínima-Media- Máxima], a diferentes profundidades, en la comuna de  Hualpén</t>
  </si>
  <si>
    <t>https://analytics.zoho.com/open-view/2395394000018618488?ZOHO_CRITERIA=%22Localiza%20CL%22.%22Codcom%22%3D8112</t>
  </si>
  <si>
    <t>Contenido de Limo en el suelo [Mínima-Media- Máxima], a diferentes profundidades, en la comuna de  Hualpén</t>
  </si>
  <si>
    <t>Gráficos y mapas interactivos del contenido de Limo promedio (%, g/kg y kg/ha) en el suelo [Mínima-Media- Máxima], a diferentes profundidades, en la comuna de  Hualpén</t>
  </si>
  <si>
    <t>https://analytics.zoho.com/open-view/2395394000018655888?ZOHO_CRITERIA=%22Localiza%20CL%22.%22Codcom%22%3D8112</t>
  </si>
  <si>
    <t>Contenido de Nitrógeno en el suelo [Mínima-Media- Máxima], a diferentes profundidades, en la comuna de  Hualpén</t>
  </si>
  <si>
    <t>Gráficos y mapas interactivos del contenido de Nitrógeno promedio (%, cg/kg y kg/ha) en el suelo [Mínima-Media- Máxima], a diferentes profundidades, en la comuna de  Hualpén</t>
  </si>
  <si>
    <t>https://analytics.zoho.com/open-view/2395394000018638398?ZOHO_CRITERIA=%22Localiza%20CL%22.%22Codcom%22%3D8112</t>
  </si>
  <si>
    <t>Densidad de carbono orgánico en el suelo [Mínima-Media- Máxima], en la comuna de  Hualpén</t>
  </si>
  <si>
    <t>Gráficos y mapas interactivos de la densidad de Carbono Orgánico promedio en el suelo  (g/cm³, g/dm³ y kg/m³ ) [Mínima-Media- Máxima], en la comuna de  Hualpén</t>
  </si>
  <si>
    <t>https://analytics.zoho.com/open-view/2395394000018666981?ZOHO_CRITERIA=%22Localiza%20CL%22.%22Codcom%22%3D8112</t>
  </si>
  <si>
    <t>PH promedio del suelo [Mínimo-Media- Máximo], a diferentes profundidades, en la comuna de  Hualpén</t>
  </si>
  <si>
    <t>Gráficos y mapas interactivos del PH promedio del suelo y PH * 10 [Mínimo-Medio- Máximo], a diferentes profundidades, en la comuna de  Hualpén</t>
  </si>
  <si>
    <t>https://analytics.zoho.com/open-view/2395394000020583283?ZOHO_CRITERIA=%22Localiza%20CL%22.%22Codcom%22%3D8112</t>
  </si>
  <si>
    <t>Detalle de Empresas informadas en la comuna de Hualp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pén</t>
  </si>
  <si>
    <t>https://servidormapa.azurewebsites.net/Biofisica/Biofisica?var=DPGC&amp;comuna=8112</t>
  </si>
  <si>
    <t>Mapa de Densidad aparente media del suelo [Mínima-Media- Máxima], en la comuna de  Hualpén</t>
  </si>
  <si>
    <t>https://servidormapa.azurewebsites.net/Biofisica/Biofisica?var=CIC&amp;comuna=8112</t>
  </si>
  <si>
    <t>Mapa de Capacidad de Intercambio Catiónico del suelo [Mínima-Media- Máxima], en la comuna de  Hualpén</t>
  </si>
  <si>
    <t>https://servidormapa.azurewebsites.net/Biofisica/Biofisica?var=FG&amp;comuna=8112</t>
  </si>
  <si>
    <t>Mapa de Fragmentos gruesos en el suelo [Mínima-Media- Máxima], en la comuna de  Hualpén</t>
  </si>
  <si>
    <t>https://servidormapa.azurewebsites.net/Biofisica/Biofisica?var=CA&amp;comuna=8112</t>
  </si>
  <si>
    <t>Mapa de Contenido de Arcilla en el suelo [Mínima-Media- Máxima], en la comuna de  Hualpén</t>
  </si>
  <si>
    <t>https://servidormapa.azurewebsites.net/Biofisica/Biofisica?var=CARP&amp;comuna=8112</t>
  </si>
  <si>
    <t>Mapa de Contenido de Arena en el suelo [Mínima-Media- Máxima], a diferentes profundidades, en la comuna de  Hualpén</t>
  </si>
  <si>
    <t>https://servidormapa.azurewebsites.net/Biofisica/Biofisica?var=CLP&amp;comuna=8112</t>
  </si>
  <si>
    <t>Mapa de Contenido de Limo en el suelo [Mínima-Media- Máxima], a diferentes profundidades, en la comuna de  Hualpén</t>
  </si>
  <si>
    <t>https://servidormapa.azurewebsites.net/Biofisica/Biofisica?var=NTP&amp;comuna=8112</t>
  </si>
  <si>
    <t>Mapa de Contenido de Nitrógeno en el suelo [Mínima-Media- Máxima], a diferentes profundidades, en la comuna de  Hualpén</t>
  </si>
  <si>
    <t>https://servidormapa.azurewebsites.net/Biofisica/Biofisica?var=DCOSGC&amp;comuna=8112</t>
  </si>
  <si>
    <t>Mapa de Densidad de carbono orgánico en el suelo [Mínima-Media- Máxima], en la comuna de  Hualpén</t>
  </si>
  <si>
    <t>https://servidormapa.azurewebsites.net/Biofisica/Biofisica?var=PHA&amp;comuna=8112</t>
  </si>
  <si>
    <t>Mapa de pH promedio del suelo [Mínimo-Media- Máximo], a diferentes profundidades, en la comuna de  Hualpén</t>
  </si>
  <si>
    <t>https://servidormapa.azurewebsites.net/Combustible/Kerosene?id=8112</t>
  </si>
  <si>
    <t>https://servidormapa.azurewebsites.net/Combustible/CombustibleComuna?id=8112</t>
  </si>
  <si>
    <t>https://servidormapa.azurewebsites.net/MOP/comunaMOP?id=8112</t>
  </si>
  <si>
    <t>Mapa de Proyectos del Ministerio de Obras Públicas (MOP) Terminados, En Ejecución, En Licitación y Por Licitar en la comuna de Hualpén</t>
  </si>
  <si>
    <t>https://analytics.zoho.com/open-view/2395394000014625739?ZOHO_CRITERIA=%22Localiza%20CL%22.%22Codcom%22%3D8201</t>
  </si>
  <si>
    <t>Administración y finanzas del Municipio de  Lebu</t>
  </si>
  <si>
    <t>Gestión del presupuesto municipal, evolución y detalle de los ingresos y egresos por área de gestión o sector, en el Municipio de Lebu</t>
  </si>
  <si>
    <t>https://analytics.zoho.com/open-view/2395394000013987749?ZOHO_CRITERIA=%22Localiza%20CL%22.%22Codcom%22%3D8201</t>
  </si>
  <si>
    <t>Espacios Culturales en el Municipio de  Lebu</t>
  </si>
  <si>
    <t>Cantidad de espacios culturales por categoría, detallado según si cuentan con acceso para discapacitados, según su estado de mantención, según fuente de financiamiento y titularidad, en el Municipio de Lebu</t>
  </si>
  <si>
    <t>https://analytics.zoho.com/open-view/2395394000015531282?ZOHO_CRITERIA=%22Localiza%20CL%22.%22Codcom%22%3D8201</t>
  </si>
  <si>
    <t>Balance Climático para la comuna de Leb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ebu</t>
  </si>
  <si>
    <t>https://analytics.zoho.com/open-view/2395394000014067715?ZOHO_CRITERIA=%22Localiza%20CL%22.%22Codcom%22%3D8201</t>
  </si>
  <si>
    <t>Fisiografía existente en la comuna de  Lebu</t>
  </si>
  <si>
    <t>Altitud/Elevación (msnm) y pendientes promedio [Mínima-Media- Máxima], en la comuna de  Lebu</t>
  </si>
  <si>
    <t>https://analytics.zoho.com/open-view/2395394000014061221?ZOHO_CRITERIA=%22Localiza%20CL%22.%22Codcom%22%3D8201</t>
  </si>
  <si>
    <t>Detalle de la Precipitación media anual en la comuna de  Lebu</t>
  </si>
  <si>
    <t>Precipitación media anual [Mínima-Media- Máxima] detallada según los meses y trimestres más cálidos, más fríos, más húmedo y más secos y variación de la estacionalidad, en la comuna de   Lebu</t>
  </si>
  <si>
    <t>https://analytics.zoho.com/open-view/2395394000014058784?ZOHO_CRITERIA=%22Localiza%20CL%22.%22Codcom%22%3D8201</t>
  </si>
  <si>
    <t>Detalle de la Temperatura Superficial media anual en la comuna de  Lebu</t>
  </si>
  <si>
    <t>Temperatura superficial media anual [Mínima-Media- Máxima] detallada según los meses y trimestres más cálidos, más fríos, más húmedo y más secos y variación de la estacionalidad, en la comuna de   Lebu</t>
  </si>
  <si>
    <t>https://analytics.zoho.com/open-view/2395394000011631268?ZOHO_CRITERIA=%22Localiza%20CL%22.%22Codcom%22%3D8201</t>
  </si>
  <si>
    <t>Brief de la Comuna de Lebu</t>
  </si>
  <si>
    <t>Ficha resumen de caraterización del Municipio de  Lebu</t>
  </si>
  <si>
    <t>https://analytics.zoho.com/open-view/2395394000014492371?ZOHO_CRITERIA=%22Localiza%20CL%22.%22Codcom%22%3D8201</t>
  </si>
  <si>
    <t>Variables de Desarrollo y Gestión Terriotrial en la comuna de Leb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ebu</t>
  </si>
  <si>
    <t>https://analytics.zoho.com/open-view/2395394000012114185?ZOHO_CRITERIA=%22Localiza%20CL%22.%22Codcom%22%3D8201</t>
  </si>
  <si>
    <t>Panorama general de la Educación en la comuna de Leb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ebu</t>
  </si>
  <si>
    <t>https://analytics.zoho.com/open-view/2395394000012217764?ZOHO_CRITERIA=%22Localiza%20CL%22.%22Codcom%22%3D8201</t>
  </si>
  <si>
    <t>Evolución de puntaje SIMCE establecimientos educacionales de la comuna de Lebu</t>
  </si>
  <si>
    <t>Información de la evolución de puntaje SIMCE de Comprensión de Lectura y de Matemática obtenido entre los años 2015 y 2019, por los diferentes niveles educacionales de 4.º, 6.º, 8.º básico y 2.º medio, detallado por establecimiento, para la comuna de Lebu</t>
  </si>
  <si>
    <t>https://analytics.zoho.com/open-view/2395394000012196347?ZOHO_CRITERIA=%22Localiza%20CL%22.%22Codcom%22%3D8201</t>
  </si>
  <si>
    <t>Evolución en la cantidad de matrículas  y el número de docentes por aula en la comuna de Lebu</t>
  </si>
  <si>
    <t>Evolución en la cantidad de matrículas por tipo de Educación entre los años 2004 y 2020 y el número de docentes por aula detallado por establecimiento entre los años 2010 y 2018, en la comuna de Lebu</t>
  </si>
  <si>
    <t>https://analytics.zoho.com/open-view/2395394000012221341?ZOHO_CRITERIA=%22Localiza%20CL%22.%22Codcom%22%3D8201</t>
  </si>
  <si>
    <t>Niveles de Aprendizaje obtenidos por los establecimientos Educacionales de la comuna de Leb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ebu</t>
  </si>
  <si>
    <t>https://analytics.zoho.com/open-view/2395394000012218309?ZOHO_CRITERIA=%22Localiza%20CL%22.%22Codcom%22%3D8201</t>
  </si>
  <si>
    <t>Evolución de los Indicadores de Desarrollo Personal y Social detallado por establecimientos para la comuna de Leb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ebu</t>
  </si>
  <si>
    <t>https://analytics.zoho.com/open-view/2395394000012227012?ZOHO_CRITERIA=%22Localiza%20CL%22.%22Codcom%22%3D8201</t>
  </si>
  <si>
    <t>Evolución de los puntajes obtenidos en la PSU y la PTU según establecimiento educacional en la comuna de  Leb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ebu</t>
  </si>
  <si>
    <t>https://analytics.zoho.com/open-view/2395394000012225679?ZOHO_CRITERIA=%22Localiza%20CL%22.%22Codcom%22%3D8201</t>
  </si>
  <si>
    <t>Ranking de Establecimientos Educacionales en la comuna de  Lebu</t>
  </si>
  <si>
    <t>Ranking de colegios según evolución de los indicadores promedios de Desarrollo Personal y Social,  Número de docentes por aula, Cantidad de Alumnos Matriculados, Niveles de Aprendizaje, resultados de pruebas SIMCE y PSU – PTU, para la comuna de  Lebu</t>
  </si>
  <si>
    <t>https://analytics.zoho.com/open-view/2395394000012224584?ZOHO_CRITERIA=%22Localiza%20CL%22.%22Codcom%22%3D8201</t>
  </si>
  <si>
    <t>Mapas temáticos de Establecimientos Educacionales en la comuna de  Leb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ebu</t>
  </si>
  <si>
    <t>https://analytics.zoho.com/open-view/2395394000012056281?ZOHO_CRITERIA=%22Localiza%20CL%22.%22Codcom%22%3D8201</t>
  </si>
  <si>
    <t>Resumen de diferentes temáticas por Establecimiento Educacional en la comuna de  Leb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ebu</t>
  </si>
  <si>
    <t>https://analytics.zoho.com/open-view/2395394000012294411?ZOHO_CRITERIA=%22Localiza%20CL%22.%22Codcom%22%3D8201</t>
  </si>
  <si>
    <t>https://analytics.zoho.com/open-view/2395394000014503276?ZOHO_CRITERIA=%22Localiza%20CL%22.%22Codcom%22%3D8201</t>
  </si>
  <si>
    <t>Resumen de la Gestión de la Educación en el municipio de Leb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ebu</t>
  </si>
  <si>
    <t>https://analytics.zoho.com/open-view/2395394000013987780?ZOHO_CRITERIA=%22Localiza%20CL%22.%22Codcom%22%3D8201</t>
  </si>
  <si>
    <t>Estadíticas Vitales de la comuna de  Lebu</t>
  </si>
  <si>
    <t>Evolución del número de nacimientos y defunciones entre los años 2010 y 2022, y su previsión al año 2026, según datos estadísticos del MINSAL, detallado por mes, año y estacionalidad (mes y día de la semana), en la comuna de  Lebu</t>
  </si>
  <si>
    <t>Variación de la evolución de la Superficie Afectada por incendios en la Comuna de  Lebu</t>
  </si>
  <si>
    <t>Detalle de la evolución del número de incendios forestales por temporada ocurridos entre los años 2010 y 2021, especificando Superficie, Causas generales y Específicas, localización geográfica, Hora de Inicio y Duración promedio, para la Comuna de  Lebu</t>
  </si>
  <si>
    <t>https://analytics.zoho.com/open-view/2395394000013998302?ZOHO_CRITERIA=%22Localiza%20CL%22.%22Codcom%22%3D8201</t>
  </si>
  <si>
    <t>Evolución de indicadores de participación de Mujeres en la Gestión del Municipio Lebu</t>
  </si>
  <si>
    <t>Información de la evolución del número y porcentaje de mujeres al interior del municipio ocupando cargos directivos, profesionales y no profesionales en el municipio de  Lebu</t>
  </si>
  <si>
    <t>https://analytics.zoho.com/open-view/2395394000014475900?ZOHO_CRITERIA="Localiza%20Chile"."Codcom"%3D8201</t>
  </si>
  <si>
    <t>Evolución del Ingreso Promedio Mensual por Persona en la comuna de Lebu</t>
  </si>
  <si>
    <t>Evolución del Ingreso Promedio Mensual por Persona detallado para hombres y mujeres, por pertenencia a pueblo indígena y alfabetismo en la comuna de  Lebu</t>
  </si>
  <si>
    <t>https://analytics.zoho.com/open-view/2395394000014743015?ZOHO_CRITERIA="Localiza%20CL"."Codcom"%3D8201</t>
  </si>
  <si>
    <t>Proyección de la Población para la comuna de Lebu</t>
  </si>
  <si>
    <t>Proyección de la población comunal, según estadíticas del INE, a una escala local de zonas y distritos establecidas por el CENSO del año 2017, detallado por rango etario, para la comuna de Lebu</t>
  </si>
  <si>
    <t>https://analytics.zoho.com/open-view/2395394000014674974?ZOHO_CRITERIA="Localiza%20CL"."Codcom"%3D8201</t>
  </si>
  <si>
    <t>Proyectos ingresados al Servicio de Evaluación Ambiental (SEA) en la comuna de Leb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ebu</t>
  </si>
  <si>
    <t>https://analytics.zoho.com/open-view/2395394000014489008?ZOHO_CRITERIA=%22Localiza%20CL%22.%22Codcom%22%3D8201</t>
  </si>
  <si>
    <t>Evolución de la cantidad y tipo de funcionarios en la gestión del municipio de Leb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ebu</t>
  </si>
  <si>
    <t>https://analytics.zoho.com/open-view/2395394000014209858?ZOHO_CRITERIA=%22Localiza%20CL%22.%22Codcom%22%3D8201</t>
  </si>
  <si>
    <t>Evolución de la Población en Control en el Programa de Cáncer de Cuello Uterino (CCU) en la comuna de Lebu</t>
  </si>
  <si>
    <t>Evolución de la Población en Control en el Programa de Cáncer de Cuello Uterino (CCU), detallado por rango etario, tipo de tumor y Sevicio de Salud en la Comuna de  Lebu</t>
  </si>
  <si>
    <t>https://analytics.zoho.com/open-view/2395394000014423748?ZOHO_CRITERIA=%22Localiza%20CL%22.%22Codcom%22%3D8201</t>
  </si>
  <si>
    <t>Gestión Municipal de la Salud: Cobertura, Finanzas, Red Asitencial  y Personal de Salud en el municipio de Leb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ebu</t>
  </si>
  <si>
    <t>https://analytics.zoho.com/open-view/2395394000014218358?ZOHO_CRITERIA=%22Localiza%20CL%22.%22Codcom%22%3D8201</t>
  </si>
  <si>
    <t>Evolución y proporción de la Población en control del Programa de Salud Cardiovascular (PSCV) Lebu</t>
  </si>
  <si>
    <t>Evolución y proporción de la población en control del Programa de Salud Cardiovascular (PSCV) detallado según ingreso por existencia de factores de riesgo, patología o enfermedad, y detallado por rango etario, sexo y servicio Nacional de Salud, en la comuna de  Lebu</t>
  </si>
  <si>
    <t>https://analytics.zoho.com/open-view/2395394000014218077?ZOHO_CRITERIA=%22Localiza%20CL%22.%22Codcom%22%3D8201</t>
  </si>
  <si>
    <t>Evolución de Población en Control en el Programa de VIH/SIDA en la Comuna de  Lebu</t>
  </si>
  <si>
    <t>Gráfico que muestra la evolución de la población en control del Programa de VIH/SIDA, según rango etario y sexo en la comuna de  Lebu</t>
  </si>
  <si>
    <t>https://analytics.zoho.com/open-view/2395394000014381901?ZOHO_CRITERIA=%22Localiza%20CL%22.%22Codcom%22%3D8201</t>
  </si>
  <si>
    <t>Gestión Comuniataria y Social: Pensiones, Subsidos, Capacitaciones, Empleos, Becas y Prevención de Delitos en la comuna de Leb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ebu</t>
  </si>
  <si>
    <t>https://analytics.zoho.com/open-view/2395394000015768200?ZOHO_CRITERIA=%22Localiza%20CL%22.%22Codcom%22%3D8201</t>
  </si>
  <si>
    <t>Proyectos del Ministerio de Obras Públicas (MOP) Terminados, En Ejecución, En Licitación y Por Licitar en la comuna de Leb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ebu</t>
  </si>
  <si>
    <t>https://analytics.zoho.com/open-view/2395394000017010115?ZOHO_CRITERIA=%22Frecuencia_Corregido%20Final%22.%22CodigoDelito%22%3D12%20and%20%22Localiza%20CL%22.%22Codcom%22%3D8201</t>
  </si>
  <si>
    <t>Evolución en la cantidad de Denuncias, Detenciones, Aprehensiones y Casos Policiales, por delito de Violación en la comuna de  Lebu</t>
  </si>
  <si>
    <t>Información anual y mensual relativa a la evolución y relación en el número de Denuncias, Detenciones, Aprehensiones y Casos Policiales (Denuncias y Detenciones) por el delito de Violación, ocurridos en la comuna de   Lebu</t>
  </si>
  <si>
    <t>https://analytics.zoho.com/open-view/2395394000017016469?ZOHO_CRITERIA=%22Frecuencia_Corregido%20Final%22.%22CodigoDelito%22%3D28%20and%20%22Localiza%20CL%22.%22Codcom%22%3D8201</t>
  </si>
  <si>
    <t>Evolución en la cantidad de Denuncias, Detenciones, Aprehensiones y Casos Policiales, por delito de Abuso sexual y otros Delitos Sexuales, en la comuna de Lebu</t>
  </si>
  <si>
    <t>Información anual y mensual relativa a la evolución y relación en el número de Denuncias, Detenciones, Aprehensiones y Casos Policiales (Denuncias y Detenciones) por el delito de Abuso sexual y otros Delitos Sexuales, ocurridos en la comuna de   Lebu</t>
  </si>
  <si>
    <t>https://analytics.zoho.com/open-view/2395394000017014793?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1%20and%20%22Localiza%20CL%22.%22Codcom%22%3D8201</t>
  </si>
  <si>
    <t>Evolución en la cantidad de Denuncias, Detenciones, Aprehensiones y Casos Policiales, por delito de Homicidio, en la comuna de Lebu</t>
  </si>
  <si>
    <t>Información anual y mensual relativa a la evolución y relación en el número de Denuncias, Detenciones, Aprehensiones y Casos Policiales (Denuncias y Detenciones) por el delito de Homicidio, ocurridos en la comuna de   Lebu</t>
  </si>
  <si>
    <t>https://analytics.zoho.com/open-view/2395394000015048092?ZOHO_CRITERIA=%22Frecuencia_Corregido%20Final%22.%22CodigoDelito%22%3D2%20and%20%22Localiza%20CL%22.%22Codcom%22%3D8201</t>
  </si>
  <si>
    <t>Evolución en la cantidad de Denuncias, Detenciones, Aprehensiones y Casos Policiales, por delito de Hurto, en la comuna de Lebu</t>
  </si>
  <si>
    <t>Información anual y mensual relativa a la evolución y relación en el número de Denuncias, Detenciones, Aprehensiones y Casos Policiales (Denuncias y Detenciones) por el delito de Hurto, ocurridos en la comuna de   Lebu</t>
  </si>
  <si>
    <t>https://analytics.zoho.com/open-view/2395394000015048092?ZOHO_CRITERIA=%22Frecuencia_Corregido%20Final%22.%22CodigoDelito%22%3D3%20and%20%22Localiza%20CL%22.%22Codcom%22%3D8201</t>
  </si>
  <si>
    <t>Evolución en la cantidad de Denuncias, Detenciones, Aprehensiones y Casos Policiales, por delito de Lesiones leves, en la comuna de Lebu</t>
  </si>
  <si>
    <t>Información anual y mensual relativa a la evolución y relación en el número de Denuncias, Detenciones, Aprehensiones y Casos Policiales (Denuncias y Detenciones) por el delito de Lesiones leves, ocurridos en la comuna de   Lebu</t>
  </si>
  <si>
    <t>https://analytics.zoho.com/open-view/2395394000015048092?ZOHO_CRITERIA=%22Frecuencia_Corregido%20Final%22.%22CodigoDelito%22%3D4%20and%20%22Localiza%20CL%22.%22Codcom%22%3D8201</t>
  </si>
  <si>
    <t>Evolución en la cantidad de Denuncias, Detenciones, Aprehensiones y Casos Policiales, por delito de Lesiones menos graves, graves o gravísimas, en la comuna de Lebu</t>
  </si>
  <si>
    <t>Información anual y mensual relativa a la evolución y relación en el número de Denuncias, Detenciones, Aprehensiones y Casos Policiales (Denuncias y Detenciones) por el delito de Lesiones menos graves, graves o gravísimas, ocurridos en la comuna de   Lebu</t>
  </si>
  <si>
    <t>https://analytics.zoho.com/open-view/2395394000015048092?ZOHO_CRITERIA=%22Frecuencia_Corregido%20Final%22.%22CodigoDelito%22%3D5%20and%20%22Localiza%20CL%22.%22Codcom%22%3D8201</t>
  </si>
  <si>
    <t>Evolución en la cantidad de Denuncias, Detenciones, Aprehensiones y Casos Policiales, por delito de Otros robos con fuerza, en la comuna de Lebu</t>
  </si>
  <si>
    <t>Información anual y mensual relativa a la evolución y relación en el número de Denuncias, Detenciones, Aprehensiones y Casos Policiales (Denuncias y Detenciones) por el delito de Otros robos con fuerza, ocurridos en la comuna de   Lebu</t>
  </si>
  <si>
    <t>https://analytics.zoho.com/open-view/2395394000015048092?ZOHO_CRITERIA=%22Frecuencia_Corregido%20Final%22.%22CodigoDelito%22%3D6%20and%20%22Localiza%20CL%22.%22Codcom%22%3D8201</t>
  </si>
  <si>
    <t>Evolución en la cantidad de Denuncias, Detenciones, Aprehensiones y Casos Policiales, por delito de Robo con violencia o intimidación, en la comuna de Lebu</t>
  </si>
  <si>
    <t>Información anual y mensual relativa a la evolución y relación en el número de Denuncias, Detenciones, Aprehensiones y Casos Policiales (Denuncias y Detenciones) por el delito de Robo con violencia o intimidación, ocurridos en la comuna de   Lebu</t>
  </si>
  <si>
    <t>https://analytics.zoho.com/open-view/2395394000015048092?ZOHO_CRITERIA=%22Frecuencia_Corregido%20Final%22.%22CodigoDelito%22%3D7%20and%20%22Localiza%20CL%22.%22Codcom%22%3D8201</t>
  </si>
  <si>
    <t>Evolución en la cantidad de Denuncias, Detenciones, Aprehensiones y Casos Policiales, por delito de Robo de objetos de o desde vehículo, en la comuna de Lebu</t>
  </si>
  <si>
    <t>Información anual y mensual relativa a la evolución y relación en el número de Denuncias, Detenciones, Aprehensiones y Casos Policiales (Denuncias y Detenciones) por el delito de Robo de objetos de o desde vehículo, ocurridos en la comuna de   Lebu</t>
  </si>
  <si>
    <t>https://analytics.zoho.com/open-view/2395394000015048092?ZOHO_CRITERIA=%22Frecuencia_Corregido%20Final%22.%22CodigoDelito%22%3D8%20and%20%22Localiza%20CL%22.%22Codcom%22%3D8201</t>
  </si>
  <si>
    <t>Evolución en la cantidad de Denuncias, Detenciones, Aprehensiones y Casos Policiales, por delito de Robo de vehículo motorizado, en la comuna de Lebu</t>
  </si>
  <si>
    <t>Información anual y mensual relativa a la evolución y relación en el número de Denuncias, Detenciones, Aprehensiones y Casos Policiales (Denuncias y Detenciones) por el delito de Robo de vehículo motorizado, ocurridos en la comuna de   Lebu</t>
  </si>
  <si>
    <t>https://analytics.zoho.com/open-view/2395394000015048092?ZOHO_CRITERIA=%22Frecuencia_Corregido%20Final%22.%22CodigoDelito%22%3D9%20and%20%22Localiza%20CL%22.%22Codcom%22%3D8201</t>
  </si>
  <si>
    <t>Evolución en la cantidad de Denuncias, Detenciones, Aprehensiones y Casos Policiales, por delito de Robo en lugar habitado, en la comuna de Lebu</t>
  </si>
  <si>
    <t>Información anual y mensual relativa a la evolución y relación en el número de Denuncias, Detenciones, Aprehensiones y Casos Policiales (Denuncias y Detenciones) por el delito de Robo en lugar habitado, ocurridos en la comuna de   Lebu</t>
  </si>
  <si>
    <t>https://analytics.zoho.com/open-view/2395394000015048092?ZOHO_CRITERIA=%22Frecuencia_Corregido%20Final%22.%22CodigoDelito%22%3D10%20and%20%22Localiza%20CL%22.%22Codcom%22%3D8201</t>
  </si>
  <si>
    <t>Evolución en la cantidad de Denuncias, Detenciones, Aprehensiones y Casos Policiales, por delito de Robo en lugar no habitado, en la comuna de Lebu</t>
  </si>
  <si>
    <t>Información anual y mensual relativa a la evolución y relación en el número de Denuncias, Detenciones, Aprehensiones y Casos Policiales (Denuncias y Detenciones) por el delito de Robo en lugar no habitado, ocurridos en la comuna de   Lebu</t>
  </si>
  <si>
    <t>https://analytics.zoho.com/open-view/2395394000015048092?ZOHO_CRITERIA=%22Frecuencia_Corregido%20Final%22.%22CodigoDelito%22%3D11%20and%20%22Localiza%20CL%22.%22Codcom%22%3D8201</t>
  </si>
  <si>
    <t>Evolución en la cantidad de Denuncias, Detenciones, Aprehensiones y Casos Policiales, por delito de Robo por sorpresa, en la comuna de Lebu</t>
  </si>
  <si>
    <t>Información anual y mensual relativa a la evolución y relación en el número de Denuncias, Detenciones, Aprehensiones y Casos Policiales (Denuncias y Detenciones) por el delito de Robo por sorpresa, ocurridos en la comuna de   Lebu</t>
  </si>
  <si>
    <t>https://analytics.zoho.com/open-view/2395394000015048092?ZOHO_CRITERIA=%22Frecuencia_Corregido%20Final%22.%22CodigoDelito%22%3D12%20and%20%22Localiza%20CL%22.%22Codcom%22%3D8201</t>
  </si>
  <si>
    <t>Evolución en la cantidad de Denuncias, Detenciones, Aprehensiones y Casos Policiales, por delito de Violaciones, en la comuna de Lebu</t>
  </si>
  <si>
    <t>Información anual y mensual relativa a la evolución y relación en el número de Denuncias, Detenciones, Aprehensiones y Casos Policiales (Denuncias y Detenciones) por el delito de Violaciones, ocurridos en la comuna de   Lebu</t>
  </si>
  <si>
    <t>https://analytics.zoho.com/open-view/2395394000015048092?ZOHO_CRITERIA=%22Frecuencia_Corregido%20Final%22.%22CodigoDelito%22%3D13%20and%20%22Localiza%20CL%22.%22Codcom%22%3D8201</t>
  </si>
  <si>
    <t>Evolución en la cantidad de Denuncias, Detenciones, Aprehensiones y Casos Policiales, por delito de Abandono de armas, en la comuna de Lebu</t>
  </si>
  <si>
    <t>Información anual y mensual relativa a la evolución y relación en el número de Denuncias, Detenciones, Aprehensiones y Casos Policiales (Denuncias y Detenciones) por el delito de Abandono de armas, ocurridos en la comuna de   Lebu</t>
  </si>
  <si>
    <t>https://analytics.zoho.com/open-view/2395394000015048092?ZOHO_CRITERIA=%22Frecuencia_Corregido%20Final%22.%22CodigoDelito%22%3D14%20and%20%22Localiza%20CL%22.%22Codcom%22%3D8201</t>
  </si>
  <si>
    <t>Evolución en la cantidad de Denuncias, Detenciones, Aprehensiones y Casos Policiales, por delito de Hallazgo de armas o explosivos, en la comuna de Lebu</t>
  </si>
  <si>
    <t>Información anual y mensual relativa a la evolución y relación en el número de Denuncias, Detenciones, Aprehensiones y Casos Policiales (Denuncias y Detenciones) por el delito de Hallazgo de armas o explosivos, ocurridos en la comuna de   Lebu</t>
  </si>
  <si>
    <t>https://analytics.zoho.com/open-view/2395394000015048092?ZOHO_CRITERIA=%22Frecuencia_Corregido%20Final%22.%22CodigoDelito%22%3D15%20and%20%22Localiza%20CL%22.%22Codcom%22%3D8201</t>
  </si>
  <si>
    <t>Evolución en la cantidad de Denuncias, Detenciones, Aprehensiones y Casos Policiales, por delito de Otros ley de armas, en la comuna de Lebu</t>
  </si>
  <si>
    <t>Información anual y mensual relativa a la evolución y relación en el número de Denuncias, Detenciones, Aprehensiones y Casos Policiales (Denuncias y Detenciones) por el delito de Otros ley de armas, ocurridos en la comuna de   Lebu</t>
  </si>
  <si>
    <t>https://analytics.zoho.com/open-view/2395394000015048092?ZOHO_CRITERIA=%22Frecuencia_Corregido%20Final%22.%22CodigoDelito%22%3D16%20and%20%22Localiza%20CL%22.%22Codcom%22%3D8201</t>
  </si>
  <si>
    <t>Evolución en la cantidad de Denuncias, Detenciones, Aprehensiones y Casos Policiales, por delito de Porte de armas, en la comuna de Lebu</t>
  </si>
  <si>
    <t>Información anual y mensual relativa a la evolución y relación en el número de Denuncias, Detenciones, Aprehensiones y Casos Policiales (Denuncias y Detenciones) por el delito de Porte de armas, ocurridos en la comuna de   Lebu</t>
  </si>
  <si>
    <t>https://analytics.zoho.com/open-view/2395394000015048092?ZOHO_CRITERIA=%22Frecuencia_Corregido%20Final%22.%22CodigoDelito%22%3D17%20and%20%22Localiza%20CL%22.%22Codcom%22%3D8201</t>
  </si>
  <si>
    <t>Evolución en la cantidad de Denuncias, Detenciones, Aprehensiones y Casos Policiales, por delito de Tenencia ilegal de armas o explosivos, en la comuna de Lebu</t>
  </si>
  <si>
    <t>Información anual y mensual relativa a la evolución y relación en el número de Denuncias, Detenciones, Aprehensiones y Casos Policiales (Denuncias y Detenciones) por el delito de Tenencia ilegal de armas o explosivos, ocurridos en la comuna de   Lebu</t>
  </si>
  <si>
    <t>https://analytics.zoho.com/open-view/2395394000015048092?ZOHO_CRITERIA=%22Frecuencia_Corregido%20Final%22.%22CodigoDelito%22%3D18%20and%20%22Localiza%20CL%22.%22Codcom%22%3D8201</t>
  </si>
  <si>
    <t>Evolución en la cantidad de Denuncias, Detenciones, Aprehensiones y Casos Policiales, por delito de Amenazas, en la comuna de Lebu</t>
  </si>
  <si>
    <t>Información anual y mensual relativa a la evolución y relación en el número de Denuncias, Detenciones, Aprehensiones y Casos Policiales (Denuncias y Detenciones) por el delito de Amenazas, ocurridos en la comuna de   Lebu</t>
  </si>
  <si>
    <t>https://analytics.zoho.com/open-view/2395394000015048092?ZOHO_CRITERIA=%22Frecuencia_Corregido%20Final%22.%22CodigoDelito%22%3D19%20and%20%22Localiza%20CL%22.%22Codcom%22%3D8201</t>
  </si>
  <si>
    <t>Evolución en la cantidad de Denuncias, Detenciones, Aprehensiones y Casos Policiales, por delito de Comercio ambulante o clandestino, en la comuna de Lebu</t>
  </si>
  <si>
    <t>Información anual y mensual relativa a la evolución y relación en el número de Denuncias, Detenciones, Aprehensiones y Casos Policiales (Denuncias y Detenciones) por el delito de Comercio ambulante o clandestino, ocurridos en la comuna de   Lebu</t>
  </si>
  <si>
    <t>https://analytics.zoho.com/open-view/2395394000015048092?ZOHO_CRITERIA=%22Frecuencia_Corregido%20Final%22.%22CodigoDelito%22%3D20%20and%20%22Localiza%20CL%22.%22Codcom%22%3D8201</t>
  </si>
  <si>
    <t>Evolución en la cantidad de Denuncias, Detenciones, Aprehensiones y Casos Policiales, por delito de Consumo alcohol vía pública, en la comuna de Lebu</t>
  </si>
  <si>
    <t>Información anual y mensual relativa a la evolución y relación en el número de Denuncias, Detenciones, Aprehensiones y Casos Policiales (Denuncias y Detenciones) por el delito de Consumo alcohol vía pública, ocurridos en la comuna de   Lebu</t>
  </si>
  <si>
    <t>https://analytics.zoho.com/open-view/2395394000015048092?ZOHO_CRITERIA=%22Frecuencia_Corregido%20Final%22.%22CodigoDelito%22%3D21%20and%20%22Localiza%20CL%22.%22Codcom%22%3D8201</t>
  </si>
  <si>
    <t>Evolución en la cantidad de Denuncias, Detenciones, Aprehensiones y Casos Policiales, por delito de Daños, en la comuna de Lebu</t>
  </si>
  <si>
    <t>Información anual y mensual relativa a la evolución y relación en el número de Denuncias, Detenciones, Aprehensiones y Casos Policiales (Denuncias y Detenciones) por el delito de Daños, ocurridos en la comuna de   Lebu</t>
  </si>
  <si>
    <t>https://analytics.zoho.com/open-view/2395394000015048092?ZOHO_CRITERIA=%22Frecuencia_Corregido%20Final%22.%22CodigoDelito%22%3D22%20and%20%22Localiza%20CL%22.%22Codcom%22%3D8201</t>
  </si>
  <si>
    <t>Evolución en la cantidad de Denuncias, Detenciones, Aprehensiones y Casos Policiales, por delito de Desórdenes, en la comuna de Lebu</t>
  </si>
  <si>
    <t>Información anual y mensual relativa a la evolución y relación en el número de Denuncias, Detenciones, Aprehensiones y Casos Policiales (Denuncias y Detenciones) por el delito de Desórdenes, ocurridos en la comuna de   Lebu</t>
  </si>
  <si>
    <t>https://analytics.zoho.com/open-view/2395394000015048092?ZOHO_CRITERIA=%22Frecuencia_Corregido%20Final%22.%22CodigoDelito%22%3D23%20and%20%22Localiza%20CL%22.%22Codcom%22%3D8201</t>
  </si>
  <si>
    <t>Evolución en la cantidad de Denuncias, Detenciones, Aprehensiones y Casos Policiales, por delito de Ebriedad, en la comuna de Lebu</t>
  </si>
  <si>
    <t>Información anual y mensual relativa a la evolución y relación en el número de Denuncias, Detenciones, Aprehensiones y Casos Policiales (Denuncias y Detenciones) por el delito de Ebriedad, ocurridos en la comuna de   Lebu</t>
  </si>
  <si>
    <t>https://analytics.zoho.com/open-view/2395394000015048092?ZOHO_CRITERIA=%22Frecuencia_Corregido%20Final%22.%22CodigoDelito%22%3D24%20and%20%22Localiza%20CL%22.%22Codcom%22%3D8201</t>
  </si>
  <si>
    <t>Evolución en la cantidad de Denuncias, Detenciones, Aprehensiones y Casos Policiales, por delito de Otras incivilidades, en la comuna de Lebu</t>
  </si>
  <si>
    <t>Información anual y mensual relativa a la evolución y relación en el número de Denuncias, Detenciones, Aprehensiones y Casos Policiales (Denuncias y Detenciones) por el delito de Otras incivilidades, ocurridos en la comuna de   Lebu</t>
  </si>
  <si>
    <t>https://analytics.zoho.com/open-view/2395394000015048092?ZOHO_CRITERIA=%22Frecuencia_Corregido%20Final%22.%22CodigoDelito%22%3D25%20and%20%22Localiza%20CL%22.%22Codcom%22%3D8201</t>
  </si>
  <si>
    <t>Evolución en la cantidad de Denuncias, Detenciones, Aprehensiones y Casos Policiales, por delito de Riña pública, en la comuna de Lebu</t>
  </si>
  <si>
    <t>Información anual y mensual relativa a la evolución y relación en el número de Denuncias, Detenciones, Aprehensiones y Casos Policiales (Denuncias y Detenciones) por el delito de Riña pública, ocurridos en la comuna de   Lebu</t>
  </si>
  <si>
    <t>https://analytics.zoho.com/open-view/2395394000015048092?ZOHO_CRITERIA=%22Frecuencia_Corregido%20Final%22.%22CodigoDelito%22%3D26%20and%20%22Localiza%20CL%22.%22Codcom%22%3D8201</t>
  </si>
  <si>
    <t>Evolución en la cantidad de Denuncias, Detenciones, Aprehensiones y Casos Policiales, por delito de Ruidos molestos, en la comuna de Lebu</t>
  </si>
  <si>
    <t>Información anual y mensual relativa a la evolución y relación en el número de Denuncias, Detenciones, Aprehensiones y Casos Policiales (Denuncias y Detenciones) por el delito de Ruidos molestos, ocurridos en la comuna de   Lebu</t>
  </si>
  <si>
    <t>https://analytics.zoho.com/open-view/2395394000015048092?ZOHO_CRITERIA=%22Frecuencia_Corregido%20Final%22.%22CodigoDelito%22%3D27%20and%20%22Localiza%20CL%22.%22Codcom%22%3D8201</t>
  </si>
  <si>
    <t>Evolución en la cantidad de Denuncias, Detenciones, Aprehensiones y Casos Policiales, por delito de Abigeato, en la comuna de Lebu</t>
  </si>
  <si>
    <t>Información anual y mensual relativa a la evolución y relación en el número de Denuncias, Detenciones, Aprehensiones y Casos Policiales (Denuncias y Detenciones) por el delito de Abigeato, ocurridos en la comuna de   Lebu</t>
  </si>
  <si>
    <t>https://analytics.zoho.com/open-view/2395394000015048092?ZOHO_CRITERIA=%22Frecuencia_Corregido%20Final%22.%22CodigoDelito%22%3D28%20and%20%22Localiza%20CL%22.%22Codcom%22%3D8201</t>
  </si>
  <si>
    <t>Evolución en la cantidad de Denuncias, Detenciones, Aprehensiones y Casos Policiales, por delito de Abusos sexuales y otros delitos sexuales, en la comuna de Lebu</t>
  </si>
  <si>
    <t>Información anual y mensual relativa a la evolución y relación en el número de Denuncias, Detenciones, Aprehensiones y Casos Policiales (Denuncias y Detenciones) por el delito de Abusos sexuales y otros delitos sexuales, ocurridos en la comuna de   Lebu</t>
  </si>
  <si>
    <t>https://analytics.zoho.com/open-view/2395394000015048092?ZOHO_CRITERIA=%22Frecuencia_Corregido%20Final%22.%22CodigoDelito%22%3D29%20and%20%22Localiza%20CL%22.%22Codcom%22%3D8201</t>
  </si>
  <si>
    <t>Evolución en la cantidad de Denuncias, Detenciones, Aprehensiones y Casos Policiales, por delito de Violencia intrafamiliar a adulto mayor, en la comuna de Lebu</t>
  </si>
  <si>
    <t>Información anual y mensual relativa a la evolución y relación en el número de Denuncias, Detenciones, Aprehensiones y Casos Policiales (Denuncias y Detenciones) por el delito de Violencia intrafamiliar a adulto mayor, ocurridos en la comuna de   Lebu</t>
  </si>
  <si>
    <t>https://analytics.zoho.com/open-view/2395394000015048092?ZOHO_CRITERIA=%22Frecuencia_Corregido%20Final%22.%22CodigoDelito%22%3D30%20and%20%22Localiza%20CL%22.%22Codcom%22%3D8201</t>
  </si>
  <si>
    <t>Evolución en la cantidad de Denuncias, Detenciones, Aprehensiones y Casos Policiales, por delito de Violencia intrafamiliar a hombre, en la comuna de Lebu</t>
  </si>
  <si>
    <t>Información anual y mensual relativa a la evolución y relación en el número de Denuncias, Detenciones, Aprehensiones y Casos Policiales (Denuncias y Detenciones) por el delito de Violencia intrafamiliar a hombre, ocurridos en la comuna de   Lebu</t>
  </si>
  <si>
    <t>https://analytics.zoho.com/open-view/2395394000015048092?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32%20and%20%22Localiza%20CL%22.%22Codcom%22%3D8201</t>
  </si>
  <si>
    <t>Evolución en la cantidad de Denuncias, Detenciones, Aprehensiones y Casos Policiales, por delito de Violencia intrafamiliar a niño, en la comuna de Lebu</t>
  </si>
  <si>
    <t>Información anual y mensual relativa a la evolución y relación en el número de Denuncias, Detenciones, Aprehensiones y Casos Policiales (Denuncias y Detenciones) por el delito de Violencia intrafamiliar a niño, ocurridos en la comuna de   Lebu</t>
  </si>
  <si>
    <t>https://analytics.zoho.com/open-view/2395394000015048092?ZOHO_CRITERIA=%22Frecuencia_Corregido%20Final%22.%22CodigoDelito%22%3D33%20and%20%22Localiza%20CL%22.%22Codcom%22%3D8201</t>
  </si>
  <si>
    <t>Evolución en la cantidad de Denuncias, Detenciones, Aprehensiones y Casos Policiales, por delito de Violencia intrafamiliar no clasificado, en la comuna de Lebu</t>
  </si>
  <si>
    <t>Información anual y mensual relativa a la evolución y relación en el número de Denuncias, Detenciones, Aprehensiones y Casos Policiales (Denuncias y Detenciones) por el delito de Violencia intrafamiliar no clasificado, ocurridos en la comuna de   Lebu</t>
  </si>
  <si>
    <t>https://analytics.zoho.com/open-view/2395394000015048092?ZOHO_CRITERIA=%22Frecuencia_Corregido%20Final%22.%22CodigoDelito%22%3D34%20and%20%22Localiza%20CL%22.%22Codcom%22%3D8201</t>
  </si>
  <si>
    <t>Evolución en la cantidad de Denuncias, Detenciones, Aprehensiones y Casos Policiales, por delito de Receptación, en la comuna de Lebu</t>
  </si>
  <si>
    <t>Información anual y mensual relativa a la evolución y relación en el número de Denuncias, Detenciones, Aprehensiones y Casos Policiales (Denuncias y Detenciones) por el delito de Receptación, ocurridos en la comuna de   Lebu</t>
  </si>
  <si>
    <t>https://analytics.zoho.com/open-view/2395394000015048092?ZOHO_CRITERIA=%22Frecuencia_Corregido%20Final%22.%22CodigoDelito%22%3D35%20and%20%22Localiza%20CL%22.%22Codcom%22%3D8201</t>
  </si>
  <si>
    <t>Evolución en la cantidad de Denuncias, Detenciones, Aprehensiones y Casos Policiales, por delito de Robo frustrado, en la comuna de Lebu</t>
  </si>
  <si>
    <t>Información anual y mensual relativa a la evolución y relación en el número de Denuncias, Detenciones, Aprehensiones y Casos Policiales (Denuncias y Detenciones) por el delito de Robo frustrado, ocurridos en la comuna de   Lebu</t>
  </si>
  <si>
    <t>https://analytics.zoho.com/open-view/2395394000015976948?ZOHO_CRITERIA=%22Frecuencia_Corregido%20Final%22.%22CodigoGrupDel%22%3D1%20and%20%22Localiza%20CL%22.%22Codcom%22%3D8201</t>
  </si>
  <si>
    <t>Evolución en la cantidad de Denuncias, Detenciones, Aprehensiones y Casos Policiales para el Grupo Delictual: Delitos de Mayor Connotación Social (DMCS), en la comuna de Leb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ebu</t>
  </si>
  <si>
    <t>https://analytics.zoho.com/open-view/2395394000015976948?ZOHO_CRITERIA=%22Frecuencia_Corregido%20Final%22.%22CodigoGrupDel%22%3D2%20and%20%22Localiza%20CL%22.%22Codcom%22%3D8201</t>
  </si>
  <si>
    <t>Evolución en la cantidad de Denuncias, Detenciones, Aprehensiones y Casos Policiales para el Grupo Delictual: Infracción a la Ley de Armas, en la comuna de Leb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ebu</t>
  </si>
  <si>
    <t>https://analytics.zoho.com/open-view/2395394000015976948?ZOHO_CRITERIA=%22Frecuencia_Corregido%20Final%22.%22CodigoGrupDel%22%3D3%20and%20%22Localiza%20CL%22.%22Codcom%22%3D8201</t>
  </si>
  <si>
    <t>Evolución en la cantidad de Denuncias, Detenciones, Aprehensiones y Casos Policiales para el Grupo Delictual: Incivilidades, en la comuna de Leb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ebu</t>
  </si>
  <si>
    <t>https://analytics.zoho.com/open-view/2395394000015976948?ZOHO_CRITERIA=%22Frecuencia_Corregido%20Final%22.%22CodigoGrupDel%22%3D6%20and%20%22Localiza%20CL%22.%22Codcom%22%3D8201</t>
  </si>
  <si>
    <t>Evolución en la cantidad de Denuncias, Detenciones, Aprehensiones y Casos Policiales para el Grupo Delictual: Violencia Intrafamiliar, en la comuna de Leb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ebu</t>
  </si>
  <si>
    <t>https://analytics.zoho.com/open-view/2395394000016006788?ZOHO_CRITERIA=%22Localiza%20CL%22.%22Codcom%22%3D8201</t>
  </si>
  <si>
    <t>Evolución en la cantidad de Denuncias, Detenciones, Aprehensiones y Casos Policiales por Grupo Delictual, en la comuna de Leb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ebu</t>
  </si>
  <si>
    <t>https://analytics.zoho.com/open-view/2395394000016030751?ZOHO_CRITERIA="Localiza%20CL"."Codcom"%3D8201</t>
  </si>
  <si>
    <t>Establecimientos de Salud existentes en la comuna de Leb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ebu</t>
  </si>
  <si>
    <t>https://analytics.zoho.com/open-view/2395394000016669973?ZOHO_CRITERIA="Localiza%20CL"."Codcom"%3D8201</t>
  </si>
  <si>
    <t>Evolución de Defunciones según Causas en el municipio de  Leb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ebu</t>
  </si>
  <si>
    <t>https://analytics.zoho.com/open-view/2395394000015522512?ZOHO_CRITERIA=%22SS-Comunas%22.%22Codcom%22%3D8201</t>
  </si>
  <si>
    <t>Evolución de Atención de Urgencias según Causas en establecimientos de Salud Públicos del Servicio de Salud que le corresponde a la comuna de  Leb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ebu</t>
  </si>
  <si>
    <t>https://analytics.zoho.com/open-view/2395394000016393181?ZOHO_CRITERIA="Localiza%20CL"."Codcom"%3D8201</t>
  </si>
  <si>
    <t>Casos de Violencia Psicológica, a partir de resultados de las respuestas de la ENVIF, en la comuna de  Leb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ebu</t>
  </si>
  <si>
    <t>https://analytics.zoho.com/open-view/2395394000016435270?ZOHO_CRITERIA="Localiza%20CL"."Codcom"%3D8201</t>
  </si>
  <si>
    <t>Casos de Violencia Económica, a partir de resultados de las respuestas de la ENVIF, en la comuna de  Leb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ebu</t>
  </si>
  <si>
    <t>https://analytics.zoho.com/open-view/2395394000016186073?ZOHO_CRITERIA="Localiza%20CL"."Codcom"%3D8201</t>
  </si>
  <si>
    <t>Precios del Kerosene, según empresa y distribuidor en la comuna de Leb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ebu</t>
  </si>
  <si>
    <t>https://analytics.zoho.com/open-view/2395394000016819815?ZOHO_CRITERIA=%22Localiza%20CL%22.%22Codcom%22%3D8201</t>
  </si>
  <si>
    <t>Precios de los diferentes tipos de Combustible, según empresa y distribuidor en la comuna de Leb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ebu</t>
  </si>
  <si>
    <t>https://servidormapa.azurewebsites.net/Incendios/PuntosCalorCapas24?id=8201</t>
  </si>
  <si>
    <t>Focos de Calor de las últimos 24 horas, en la comuna de  Lebu</t>
  </si>
  <si>
    <t>Cifras de los Focos de Calor de las últimos 24 horas geolocalizados en un mapa interactivo, según información de procesamiento de Imágenes Satelitales J1, Modis y Suomi,  en la comuna de  Lebu</t>
  </si>
  <si>
    <t>https://servidormapa.azurewebsites.net/Incendios/PuntosCalorCapas?id=8201</t>
  </si>
  <si>
    <t>Focos de Calor registrados en los últimos 7 días, en la comuna de  Lebu</t>
  </si>
  <si>
    <t>Cifras diarias de los Focos de Calor registrados en los últimos 7 días geolocalizados en un mapa interactivo, según información de procesamiento de Imágenes Satelitales J1, Modis y Suomi,  en la comuna de  Lebu</t>
  </si>
  <si>
    <t>https://analytics.zoho.com/open-view/2395394000016197931?ZOHO_CRITERIA="Localiza%20CL"."Codcom"%3D8201</t>
  </si>
  <si>
    <t>Distancia desde zonas urbanas y rurales a Centros de Salud en la comuna de  Lebu</t>
  </si>
  <si>
    <t>Rango de distancia máxima, media y mínima a Centros de Salud, obtenidas con base en análisis SIG, para zonas urbanas y rurales de la comuna de  Lebu</t>
  </si>
  <si>
    <t>https://analytics.zoho.com/open-view/2395394000016205298?ZOHO_CRITERIA="Localiza%20CL"."Codcom"%3D8201</t>
  </si>
  <si>
    <t>Distancia desde zonas urbanas y rurales a Carbineros en la comuna de  Lebu</t>
  </si>
  <si>
    <t>Rango de distancia máxima, media y mínima a Carabineros, obtenidas con base en análisis SIG, para zonas urbanas y rurales de la comuna de  Lebu</t>
  </si>
  <si>
    <t>https://analytics.zoho.com/open-view/2395394000016206762?ZOHO_CRITERIA="Localiza%20CL"."Codcom"%3D8201</t>
  </si>
  <si>
    <t>Distancia desde zonas urbanas y rurales a establecimientos de Educación Parvularia en la comuna de  Lebu</t>
  </si>
  <si>
    <t>Rango de distancia máxima, media y mínima a establecimientos de Educación Parvularia, obtenidas con base en análisis SIG, para zonas urbanas y rurales de la comuna de  Lebu</t>
  </si>
  <si>
    <t>https://analytics.zoho.com/open-view/2395394000016208605?ZOHO_CRITERIA="Localiza%20CL"."Codcom"%3D8201</t>
  </si>
  <si>
    <t>Distancia desde zonas urbanas y rurales a establecimientos de Educación Superior en la comuna de  Lebu</t>
  </si>
  <si>
    <t>Rango de distancia máxima, media y mínima a establecimientos de Educación Superior, obtenidas con base en análisis SIG, para zonas urbanas y rurales de la comuna de  Lebu</t>
  </si>
  <si>
    <t>https://analytics.zoho.com/open-view/2395394000016209942?ZOHO_CRITERIA="Localiza%20CL"."Codcom"%3D8201</t>
  </si>
  <si>
    <t>Distancia desde zonas urbanas y rurales a establecimientos de Educación Básica y Media en la comuna de  Lebu</t>
  </si>
  <si>
    <t>Rango de distancia máxima, media y mínima a establecimientos de Educación Básica y Media, obtenidas con base en análisis SIG, para zonas urbanas y rurales de la comuna de  Lebu</t>
  </si>
  <si>
    <t>https://analytics.zoho.com/open-view/2395394000016211279?ZOHO_CRITERIA="Localiza%20CL"."Codcom"%3D8201</t>
  </si>
  <si>
    <t>Distancia desde zonas urbanas y rurales a Sitios Turísticos en la comuna de  Lebu</t>
  </si>
  <si>
    <t>Rango de distancia máxima, media y mínima a Sitios Turísticos, obtenidas con base en análisis SIG, para zonas urbanas y rurales de la comuna de  Lebu</t>
  </si>
  <si>
    <t>https://analytics.zoho.com/open-view/2395394000016212616?ZOHO_CRITERIA="Localiza%20CL"."Codcom"%3D8201</t>
  </si>
  <si>
    <t>Distancia desde zonas urbanas y rurales a Monumentos Nacionales en la comuna de  Lebu</t>
  </si>
  <si>
    <t>Rango de distancia máxima, media y mínima a Monumentos Nacionales, obtenidas con base en análisis SIG, para zonas urbanas y rurales de la comuna de  Lebu</t>
  </si>
  <si>
    <t>https://analytics.zoho.com/open-view/2395394000016213946?ZOHO_CRITERIA="Localiza%20CL"."Codcom"%3D8201</t>
  </si>
  <si>
    <t>Distancia desde zonas urbanas y rurales a Sitios de Interés de la Población en la comuna de  Lebu</t>
  </si>
  <si>
    <t>Rango de distancia máxima, media y mínima a Sitios de Interés de la Población, obtenidas con base en análisis SIG, para zonas urbanas y rurales de la comuna de  Lebu</t>
  </si>
  <si>
    <t>https://analytics.zoho.com/open-view/2395394000016215276?ZOHO_CRITERIA="Localiza%20CL"."Codcom"%3D8201</t>
  </si>
  <si>
    <t>Índice de Vegetación (NDVI) detallado para zonas rurales y urbanas de la comuna de  Lebu</t>
  </si>
  <si>
    <t>Valor del Índice de Vegetación (NDVI), que establece la cobertura de vegetación de una superficie, obtenido con base en análisis de imágenes satelitales, para zonas urbanas y rurales de la comuna de  Lebu</t>
  </si>
  <si>
    <t>https://analytics.zoho.com/open-view/2395394000016216243?ZOHO_CRITERIA="Localiza%20CL"."Codcom"%3D8201</t>
  </si>
  <si>
    <t>Índice de Vegetación Ajustado al Suelo (SAVI), detallado para zonas rurales y urbanas de la comuna de  Lebu</t>
  </si>
  <si>
    <t>Valor del Índice de Vegetación Ajustado al Suelo (SAVI), que establece la cobertura de vegetación de una superficie, obtenido con base en análisis de imágenes satelitales, para zonas urbanas y rurales de la comuna de  Lebu</t>
  </si>
  <si>
    <t>https://analytics.zoho.com/open-view/2395394000016216772?ZOHO_CRITERIA="Localiza%20CL"."Codcom"%3D8201</t>
  </si>
  <si>
    <t>Índice de Vegetación Enriquecido (EVI), detallado para zonas rurales y urbanas de la comuna de  Lebu</t>
  </si>
  <si>
    <t>Valor del Índice de Vegetación Enriquecido (EVI), que establece la cobertura de vegetación de una superficie, obtenido con base en análisis de imágenes satelitales, para zonas urbanas y rurales de la comuna de  Lebu</t>
  </si>
  <si>
    <t>https://analytics.zoho.com/open-view/2395394000016217311?ZOHO_CRITERIA="Localiza%20CL"."Codcom"%3D8201</t>
  </si>
  <si>
    <t>Índice de Suelo Desnudo (BSI), detallado para zonas rurales y urbanas de la comuna de  Lebu</t>
  </si>
  <si>
    <t>Valor de Índice de Suelo Desnudo (BSI), que monitorea los suelos sin cobertura de vegetación, obtenido con base en análisis de imágenes satelitales, para zonas urbanas y rurales de la comuna de  Lebu</t>
  </si>
  <si>
    <t>https://analytics.zoho.com/open-view/2395394000016217880?ZOHO_CRITERIA="Localiza%20CL"."Codcom"%3D8201</t>
  </si>
  <si>
    <t>Temperatura Superficial Promedio (°C), detallado para zonas rurales y urbanas de la comuna de  Lebu</t>
  </si>
  <si>
    <t>Valor de la Temperatura Superficial Promedio (°C), obtenido con base en análisis de imágenes satelitales, para zonas urbanas y rurales de la comuna de  Lebu</t>
  </si>
  <si>
    <t>https://analytics.zoho.com/open-view/2395394000016745447?ZOHO_CRITERIA="Localiza%20CL"."Codcom"%3D8201</t>
  </si>
  <si>
    <t>Cantidad de visas otorgadas por país de procedencia, del 2001 al 2021, en la comuna de  Lebu</t>
  </si>
  <si>
    <t>Cantidad de visas otorgadas por país de procedencia, durante el periodo comprendido entre los años 2001 y 2021, según datos del Departamento de Extranjería y Migración (DEM), en la comuna de  Lebu</t>
  </si>
  <si>
    <t>https://analytics.zoho.com/open-view/2395394000016757191?ZOHO_CRITERIA="Localiza%20CL"."Codcom"%3D8201</t>
  </si>
  <si>
    <t>Evolución de inmigrantes por rango etario, país de origen y sexo, en la comuna de  Leb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ebu</t>
  </si>
  <si>
    <t>https://analytics.zoho.com/open-view/2395394000015827053?ZOHO_CRITERIA=%22Localiza%20CL%22.%22Codcom%22%3D8201</t>
  </si>
  <si>
    <t>https://analytics.zoho.com/open-view/2395394000017176346?ZOHO_CRITERIA=%22Localiza%20CL%22.%22Codcom%22%3D8201</t>
  </si>
  <si>
    <t>Evolución del número de Permisos de Circulación otorgados en la comuna de Leb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ebu</t>
  </si>
  <si>
    <t>https://analytics.zoho.com/open-view/2395394000017238112?ZOHO_CRITERIA=%22Localiza%20CL%22.%22Codcom%22%3D8201</t>
  </si>
  <si>
    <t>Evolución de Conexiones a Internet fija, Líneas de telefonía fija y suscripción a Televisión de pago, en la comuna de  Lebu</t>
  </si>
  <si>
    <t>Evolución mensual y anual de la cantidad de Conexiones a Internet fija, Líneas de telefonía fija y suscripción a Televisión de pago, en la comuna de  Lebu</t>
  </si>
  <si>
    <t>https://analytics.zoho.com/open-view/2395394000018647805?ZOHO_CRITERIA=%22Localiza%20CL%22.%22Codcom%22%3D8201</t>
  </si>
  <si>
    <t>Densidad aparente media del suelo [Mínima-Media- Máxima], en la comuna de  Lebu</t>
  </si>
  <si>
    <t>Gráficos y mapas interactivos de la Densidad aparente media del suelo en cg/cm³, g/cm³ y kg/m³ [Mínima-Media- Máxima] y a diferentes profundidades, en la comuna de  Lebu</t>
  </si>
  <si>
    <t>https://analytics.zoho.com/open-view/2395394000018664306?ZOHO_CRITERIA=%22Localiza%20CL%22.%22Codcom%22%3D8201</t>
  </si>
  <si>
    <t>Capacidad de Intercambio Catiónico del suelo [Mínima-Media- Máxima], en la comuna de  Lebu</t>
  </si>
  <si>
    <t>Gráficos y mapas interactivos de la Capacidad de intercambio catiónico media del suelo, amortiguada a ph7  [Mínima-Media- Máxima], a diferentes profundidades,en la comuna de  Lebu</t>
  </si>
  <si>
    <t>https://analytics.zoho.com/open-view/2395394000018663181?ZOHO_CRITERIA=%22Localiza%20CL%22.%22Codcom%22%3D8201</t>
  </si>
  <si>
    <t>Fragmentos gruesos en el suelo [Mínima-Media- Máxima], en la comuna de  Lebu</t>
  </si>
  <si>
    <t>Gráficos y mapas interactivos del Volumen de Fragmentos gruesos (cm³/dm³) promedios en el suelo [Mínima-Media- Máxima], a diferentes profundidades,en la comuna de  Lebu</t>
  </si>
  <si>
    <t>https://analytics.zoho.com/open-view/2395394000018672301?ZOHO_CRITERIA=%22Localiza%20CL%22.%22Codcom%22%3D8201</t>
  </si>
  <si>
    <t>Contenido de Arcilla en el suelo [Mínima-Media- Máxima], en la comuna de  Lebu</t>
  </si>
  <si>
    <t>Gráficos y mapas interactivos del contenido de Arcilla promedio (%, g/kg y kg/ha) en el suelo [Mínima-Media- Máxima],a diferentes profundidades, en la comuna de  Lebu</t>
  </si>
  <si>
    <t>https://analytics.zoho.com/open-view/2395394000018595877?ZOHO_CRITERIA=%22Localiza%20CL%22.%22Codcom%22%3D8201</t>
  </si>
  <si>
    <t>Contenido de Arena en el suelo [Mínima-Media- Máxima], a diferentes profundidades, en la comuna de  Lebu</t>
  </si>
  <si>
    <t>Gráficos y mapas interactivos del contenido de Arena promedio (%, g/kg y kg/ha) en el suelo [Mínima-Media- Máxima], a diferentes profundidades, en la comuna de  Lebu</t>
  </si>
  <si>
    <t>https://analytics.zoho.com/open-view/2395394000018618488?ZOHO_CRITERIA=%22Localiza%20CL%22.%22Codcom%22%3D8201</t>
  </si>
  <si>
    <t>Contenido de Limo en el suelo [Mínima-Media- Máxima], a diferentes profundidades, en la comuna de  Lebu</t>
  </si>
  <si>
    <t>Gráficos y mapas interactivos del contenido de Limo promedio (%, g/kg y kg/ha) en el suelo [Mínima-Media- Máxima], a diferentes profundidades, en la comuna de  Lebu</t>
  </si>
  <si>
    <t>https://analytics.zoho.com/open-view/2395394000018655888?ZOHO_CRITERIA=%22Localiza%20CL%22.%22Codcom%22%3D8201</t>
  </si>
  <si>
    <t>Contenido de Nitrógeno en el suelo [Mínima-Media- Máxima], a diferentes profundidades, en la comuna de  Lebu</t>
  </si>
  <si>
    <t>Gráficos y mapas interactivos del contenido de Nitrógeno promedio (%, cg/kg y kg/ha) en el suelo [Mínima-Media- Máxima], a diferentes profundidades, en la comuna de  Lebu</t>
  </si>
  <si>
    <t>https://analytics.zoho.com/open-view/2395394000018638398?ZOHO_CRITERIA=%22Localiza%20CL%22.%22Codcom%22%3D8201</t>
  </si>
  <si>
    <t>Densidad de carbono orgánico en el suelo [Mínima-Media- Máxima], en la comuna de  Lebu</t>
  </si>
  <si>
    <t>Gráficos y mapas interactivos de la densidad de Carbono Orgánico promedio en el suelo  (g/cm³, g/dm³ y kg/m³ ) [Mínima-Media- Máxima], en la comuna de  Lebu</t>
  </si>
  <si>
    <t>https://analytics.zoho.com/open-view/2395394000018666981?ZOHO_CRITERIA=%22Localiza%20CL%22.%22Codcom%22%3D8201</t>
  </si>
  <si>
    <t>PH promedio del suelo [Mínimo-Media- Máximo], a diferentes profundidades, en la comuna de  Lebu</t>
  </si>
  <si>
    <t>Gráficos y mapas interactivos del PH promedio del suelo y PH * 10 [Mínimo-Medio- Máximo], a diferentes profundidades, en la comuna de  Lebu</t>
  </si>
  <si>
    <t>https://analytics.zoho.com/open-view/2395394000020583283?ZOHO_CRITERIA=%22Localiza%20CL%22.%22Codcom%22%3D8201</t>
  </si>
  <si>
    <t>Detalle de Empresas informadas en la comuna de Leb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ebu</t>
  </si>
  <si>
    <t>https://servidormapa.azurewebsites.net/Biofisica/Biofisica?var=DPGC&amp;comuna=8201</t>
  </si>
  <si>
    <t>Mapa de Densidad aparente media del suelo [Mínima-Media- Máxima], en la comuna de  Lebu</t>
  </si>
  <si>
    <t>https://servidormapa.azurewebsites.net/Biofisica/Biofisica?var=CIC&amp;comuna=8201</t>
  </si>
  <si>
    <t>Mapa de Capacidad de Intercambio Catiónico del suelo [Mínima-Media- Máxima], en la comuna de  Lebu</t>
  </si>
  <si>
    <t>https://servidormapa.azurewebsites.net/Biofisica/Biofisica?var=FG&amp;comuna=8201</t>
  </si>
  <si>
    <t>Mapa de Fragmentos gruesos en el suelo [Mínima-Media- Máxima], en la comuna de  Lebu</t>
  </si>
  <si>
    <t>https://servidormapa.azurewebsites.net/Biofisica/Biofisica?var=CA&amp;comuna=8201</t>
  </si>
  <si>
    <t>Mapa de Contenido de Arcilla en el suelo [Mínima-Media- Máxima], en la comuna de  Lebu</t>
  </si>
  <si>
    <t>https://servidormapa.azurewebsites.net/Biofisica/Biofisica?var=CARP&amp;comuna=8201</t>
  </si>
  <si>
    <t>Mapa de Contenido de Arena en el suelo [Mínima-Media- Máxima], a diferentes profundidades, en la comuna de  Lebu</t>
  </si>
  <si>
    <t>https://servidormapa.azurewebsites.net/Biofisica/Biofisica?var=CLP&amp;comuna=8201</t>
  </si>
  <si>
    <t>Mapa de Contenido de Limo en el suelo [Mínima-Media- Máxima], a diferentes profundidades, en la comuna de  Lebu</t>
  </si>
  <si>
    <t>https://servidormapa.azurewebsites.net/Biofisica/Biofisica?var=NTP&amp;comuna=8201</t>
  </si>
  <si>
    <t>Mapa de Contenido de Nitrógeno en el suelo [Mínima-Media- Máxima], a diferentes profundidades, en la comuna de  Lebu</t>
  </si>
  <si>
    <t>https://servidormapa.azurewebsites.net/Biofisica/Biofisica?var=DCOSGC&amp;comuna=8201</t>
  </si>
  <si>
    <t>Mapa de Densidad de carbono orgánico en el suelo [Mínima-Media- Máxima], en la comuna de  Lebu</t>
  </si>
  <si>
    <t>https://servidormapa.azurewebsites.net/Biofisica/Biofisica?var=PHA&amp;comuna=8201</t>
  </si>
  <si>
    <t>Mapa de pH promedio del suelo [Mínimo-Media- Máximo], a diferentes profundidades, en la comuna de  Lebu</t>
  </si>
  <si>
    <t>https://servidormapa.azurewebsites.net/Combustible/Kerosene?id=8201</t>
  </si>
  <si>
    <t>https://servidormapa.azurewebsites.net/Combustible/CombustibleComuna?id=8201</t>
  </si>
  <si>
    <t>https://servidormapa.azurewebsites.net/MOP/comunaMOP?id=8201</t>
  </si>
  <si>
    <t>Mapa de Proyectos del Ministerio de Obras Públicas (MOP) Terminados, En Ejecución, En Licitación y Por Licitar en la comuna de Lebu</t>
  </si>
  <si>
    <t>https://analytics.zoho.com/open-view/2395394000014625739?ZOHO_CRITERIA=%22Localiza%20CL%22.%22Codcom%22%3D8202</t>
  </si>
  <si>
    <t>Administración y finanzas del Municipio de  Arauco</t>
  </si>
  <si>
    <t>Gestión del presupuesto municipal, evolución y detalle de los ingresos y egresos por área de gestión o sector, en el Municipio de Arauco</t>
  </si>
  <si>
    <t>https://analytics.zoho.com/open-view/2395394000013987749?ZOHO_CRITERIA=%22Localiza%20CL%22.%22Codcom%22%3D8202</t>
  </si>
  <si>
    <t>Espacios Culturales en el Municipio de  Arauco</t>
  </si>
  <si>
    <t>Cantidad de espacios culturales por categoría, detallado según si cuentan con acceso para discapacitados, según su estado de mantención, según fuente de financiamiento y titularidad, en el Municipio de Arauco</t>
  </si>
  <si>
    <t>https://analytics.zoho.com/open-view/2395394000015531282?ZOHO_CRITERIA=%22Localiza%20CL%22.%22Codcom%22%3D8202</t>
  </si>
  <si>
    <t>Balance Climático para la comuna de A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auco</t>
  </si>
  <si>
    <t>https://analytics.zoho.com/open-view/2395394000014067715?ZOHO_CRITERIA=%22Localiza%20CL%22.%22Codcom%22%3D8202</t>
  </si>
  <si>
    <t>Fisiografía existente en la comuna de  Arauco</t>
  </si>
  <si>
    <t>Altitud/Elevación (msnm) y pendientes promedio [Mínima-Media- Máxima], en la comuna de  Arauco</t>
  </si>
  <si>
    <t>https://analytics.zoho.com/open-view/2395394000014061221?ZOHO_CRITERIA=%22Localiza%20CL%22.%22Codcom%22%3D8202</t>
  </si>
  <si>
    <t>Detalle de la Precipitación media anual en la comuna de  Arauco</t>
  </si>
  <si>
    <t>Precipitación media anual [Mínima-Media- Máxima] detallada según los meses y trimestres más cálidos, más fríos, más húmedo y más secos y variación de la estacionalidad, en la comuna de   Arauco</t>
  </si>
  <si>
    <t>https://analytics.zoho.com/open-view/2395394000014058784?ZOHO_CRITERIA=%22Localiza%20CL%22.%22Codcom%22%3D8202</t>
  </si>
  <si>
    <t>Detalle de la Temperatura Superficial media anual en la comuna de  Arauco</t>
  </si>
  <si>
    <t>Temperatura superficial media anual [Mínima-Media- Máxima] detallada según los meses y trimestres más cálidos, más fríos, más húmedo y más secos y variación de la estacionalidad, en la comuna de   Arauco</t>
  </si>
  <si>
    <t>https://analytics.zoho.com/open-view/2395394000011631268?ZOHO_CRITERIA=%22Localiza%20CL%22.%22Codcom%22%3D8202</t>
  </si>
  <si>
    <t>Brief de la Comuna de Arauco</t>
  </si>
  <si>
    <t>Ficha resumen de caraterización del Municipio de  Arauco</t>
  </si>
  <si>
    <t>https://analytics.zoho.com/open-view/2395394000014492371?ZOHO_CRITERIA=%22Localiza%20CL%22.%22Codcom%22%3D8202</t>
  </si>
  <si>
    <t>Variables de Desarrollo y Gestión Terriotrial en la comuna de A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auco</t>
  </si>
  <si>
    <t>https://analytics.zoho.com/open-view/2395394000012114185?ZOHO_CRITERIA=%22Localiza%20CL%22.%22Codcom%22%3D8202</t>
  </si>
  <si>
    <t>Panorama general de la Educación en la comuna de A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auco</t>
  </si>
  <si>
    <t>https://analytics.zoho.com/open-view/2395394000012217764?ZOHO_CRITERIA=%22Localiza%20CL%22.%22Codcom%22%3D8202</t>
  </si>
  <si>
    <t>Evolución de puntaje SIMCE establecimientos educacionales de la comuna de Arauco</t>
  </si>
  <si>
    <t>Información de la evolución de puntaje SIMCE de Comprensión de Lectura y de Matemática obtenido entre los años 2015 y 2019, por los diferentes niveles educacionales de 4.º, 6.º, 8.º básico y 2.º medio, detallado por establecimiento, para la comuna de Arauco</t>
  </si>
  <si>
    <t>https://analytics.zoho.com/open-view/2395394000012196347?ZOHO_CRITERIA=%22Localiza%20CL%22.%22Codcom%22%3D8202</t>
  </si>
  <si>
    <t>Evolución en la cantidad de matrículas  y el número de docentes por aula en la comuna de Arauco</t>
  </si>
  <si>
    <t>Evolución en la cantidad de matrículas por tipo de Educación entre los años 2004 y 2020 y el número de docentes por aula detallado por establecimiento entre los años 2010 y 2018, en la comuna de Arauco</t>
  </si>
  <si>
    <t>https://analytics.zoho.com/open-view/2395394000012221341?ZOHO_CRITERIA=%22Localiza%20CL%22.%22Codcom%22%3D8202</t>
  </si>
  <si>
    <t>Niveles de Aprendizaje obtenidos por los establecimientos Educacionales de la comuna de A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auco</t>
  </si>
  <si>
    <t>https://analytics.zoho.com/open-view/2395394000012218309?ZOHO_CRITERIA=%22Localiza%20CL%22.%22Codcom%22%3D8202</t>
  </si>
  <si>
    <t>Evolución de los Indicadores de Desarrollo Personal y Social detallado por establecimientos para la comuna de A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auco</t>
  </si>
  <si>
    <t>https://analytics.zoho.com/open-view/2395394000012227012?ZOHO_CRITERIA=%22Localiza%20CL%22.%22Codcom%22%3D8202</t>
  </si>
  <si>
    <t>Evolución de los puntajes obtenidos en la PSU y la PTU según establecimiento educacional en la comuna de  A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auco</t>
  </si>
  <si>
    <t>https://analytics.zoho.com/open-view/2395394000012225679?ZOHO_CRITERIA=%22Localiza%20CL%22.%22Codcom%22%3D8202</t>
  </si>
  <si>
    <t>Ranking de Establecimientos Educacionales en la comuna de  Arauco</t>
  </si>
  <si>
    <t>Ranking de colegios según evolución de los indicadores promedios de Desarrollo Personal y Social,  Número de docentes por aula, Cantidad de Alumnos Matriculados, Niveles de Aprendizaje, resultados de pruebas SIMCE y PSU – PTU, para la comuna de  Arauco</t>
  </si>
  <si>
    <t>https://analytics.zoho.com/open-view/2395394000012224584?ZOHO_CRITERIA=%22Localiza%20CL%22.%22Codcom%22%3D8202</t>
  </si>
  <si>
    <t>Mapas temáticos de Establecimientos Educacionales en la comuna de  A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auco</t>
  </si>
  <si>
    <t>https://analytics.zoho.com/open-view/2395394000012056281?ZOHO_CRITERIA=%22Localiza%20CL%22.%22Codcom%22%3D8202</t>
  </si>
  <si>
    <t>Resumen de diferentes temáticas por Establecimiento Educacional en la comuna de  A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auco</t>
  </si>
  <si>
    <t>https://analytics.zoho.com/open-view/2395394000012294411?ZOHO_CRITERIA=%22Localiza%20CL%22.%22Codcom%22%3D8202</t>
  </si>
  <si>
    <t>https://analytics.zoho.com/open-view/2395394000014503276?ZOHO_CRITERIA=%22Localiza%20CL%22.%22Codcom%22%3D8202</t>
  </si>
  <si>
    <t>Resumen de la Gestión de la Educación en el municipio de A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auco</t>
  </si>
  <si>
    <t>https://analytics.zoho.com/open-view/2395394000013987780?ZOHO_CRITERIA=%22Localiza%20CL%22.%22Codcom%22%3D8202</t>
  </si>
  <si>
    <t>Estadíticas Vitales de la comuna de  Arauco</t>
  </si>
  <si>
    <t>Evolución del número de nacimientos y defunciones entre los años 2010 y 2022, y su previsión al año 2026, según datos estadísticos del MINSAL, detallado por mes, año y estacionalidad (mes y día de la semana), en la comuna de  Arauco</t>
  </si>
  <si>
    <t>Variación de la evolución de la Superficie Afectada por incendios en la Comuna de  Arauco</t>
  </si>
  <si>
    <t>Detalle de la evolución del número de incendios forestales por temporada ocurridos entre los años 2010 y 2021, especificando Superficie, Causas generales y Específicas, localización geográfica, Hora de Inicio y Duración promedio, para la Comuna de  Arauco</t>
  </si>
  <si>
    <t>https://analytics.zoho.com/open-view/2395394000013998302?ZOHO_CRITERIA=%22Localiza%20CL%22.%22Codcom%22%3D8202</t>
  </si>
  <si>
    <t>Evolución de indicadores de participación de Mujeres en la Gestión del Municipio Arauco</t>
  </si>
  <si>
    <t>Información de la evolución del número y porcentaje de mujeres al interior del municipio ocupando cargos directivos, profesionales y no profesionales en el municipio de  Arauco</t>
  </si>
  <si>
    <t>https://analytics.zoho.com/open-view/2395394000014475900?ZOHO_CRITERIA="Localiza%20Chile"."Codcom"%3D8202</t>
  </si>
  <si>
    <t>Evolución del Ingreso Promedio Mensual por Persona en la comuna de Arauco</t>
  </si>
  <si>
    <t>Evolución del Ingreso Promedio Mensual por Persona detallado para hombres y mujeres, por pertenencia a pueblo indígena y alfabetismo en la comuna de  Arauco</t>
  </si>
  <si>
    <t>https://analytics.zoho.com/open-view/2395394000014743015?ZOHO_CRITERIA="Localiza%20CL"."Codcom"%3D8202</t>
  </si>
  <si>
    <t>Proyección de la Población para la comuna de Arauco</t>
  </si>
  <si>
    <t>Proyección de la población comunal, según estadíticas del INE, a una escala local de zonas y distritos establecidas por el CENSO del año 2017, detallado por rango etario, para la comuna de Arauco</t>
  </si>
  <si>
    <t>https://analytics.zoho.com/open-view/2395394000014674974?ZOHO_CRITERIA="Localiza%20CL"."Codcom"%3D8202</t>
  </si>
  <si>
    <t>Proyectos ingresados al Servicio de Evaluación Ambiental (SEA) en la comuna de A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auco</t>
  </si>
  <si>
    <t>https://analytics.zoho.com/open-view/2395394000014489008?ZOHO_CRITERIA=%22Localiza%20CL%22.%22Codcom%22%3D8202</t>
  </si>
  <si>
    <t>Evolución de la cantidad y tipo de funcionarios en la gestión del municipio de A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auco</t>
  </si>
  <si>
    <t>https://analytics.zoho.com/open-view/2395394000014209858?ZOHO_CRITERIA=%22Localiza%20CL%22.%22Codcom%22%3D8202</t>
  </si>
  <si>
    <t>Evolución de la Población en Control en el Programa de Cáncer de Cuello Uterino (CCU) en la comuna de Arauco</t>
  </si>
  <si>
    <t>Evolución de la Población en Control en el Programa de Cáncer de Cuello Uterino (CCU), detallado por rango etario, tipo de tumor y Sevicio de Salud en la Comuna de  Arauco</t>
  </si>
  <si>
    <t>https://analytics.zoho.com/open-view/2395394000014423748?ZOHO_CRITERIA=%22Localiza%20CL%22.%22Codcom%22%3D8202</t>
  </si>
  <si>
    <t>Gestión Municipal de la Salud: Cobertura, Finanzas, Red Asitencial  y Personal de Salud en el municipio de A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auco</t>
  </si>
  <si>
    <t>https://analytics.zoho.com/open-view/2395394000014218358?ZOHO_CRITERIA=%22Localiza%20CL%22.%22Codcom%22%3D8202</t>
  </si>
  <si>
    <t>Evolución y proporción de la Población en control del Programa de Salud Cardiovascular (PSCV) Arauco</t>
  </si>
  <si>
    <t>Evolución y proporción de la población en control del Programa de Salud Cardiovascular (PSCV) detallado según ingreso por existencia de factores de riesgo, patología o enfermedad, y detallado por rango etario, sexo y servicio Nacional de Salud, en la comuna de  Arauco</t>
  </si>
  <si>
    <t>https://analytics.zoho.com/open-view/2395394000014218077?ZOHO_CRITERIA=%22Localiza%20CL%22.%22Codcom%22%3D8202</t>
  </si>
  <si>
    <t>Evolución de Población en Control en el Programa de VIH/SIDA en la Comuna de  Arauco</t>
  </si>
  <si>
    <t>Gráfico que muestra la evolución de la población en control del Programa de VIH/SIDA, según rango etario y sexo en la comuna de  Arauco</t>
  </si>
  <si>
    <t>https://analytics.zoho.com/open-view/2395394000014381901?ZOHO_CRITERIA=%22Localiza%20CL%22.%22Codcom%22%3D8202</t>
  </si>
  <si>
    <t>Gestión Comuniataria y Social: Pensiones, Subsidos, Capacitaciones, Empleos, Becas y Prevención de Delitos en la comuna de A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auco</t>
  </si>
  <si>
    <t>https://analytics.zoho.com/open-view/2395394000015768200?ZOHO_CRITERIA=%22Localiza%20CL%22.%22Codcom%22%3D8202</t>
  </si>
  <si>
    <t>Proyectos del Ministerio de Obras Públicas (MOP) Terminados, En Ejecución, En Licitación y Por Licitar en la comuna de A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auco</t>
  </si>
  <si>
    <t>https://analytics.zoho.com/open-view/2395394000017010115?ZOHO_CRITERIA=%22Frecuencia_Corregido%20Final%22.%22CodigoDelito%22%3D12%20and%20%22Localiza%20CL%22.%22Codcom%22%3D8202</t>
  </si>
  <si>
    <t>Evolución en la cantidad de Denuncias, Detenciones, Aprehensiones y Casos Policiales, por delito de Violación en la comuna de  Arauco</t>
  </si>
  <si>
    <t>Información anual y mensual relativa a la evolución y relación en el número de Denuncias, Detenciones, Aprehensiones y Casos Policiales (Denuncias y Detenciones) por el delito de Violación, ocurridos en la comuna de   Arauco</t>
  </si>
  <si>
    <t>https://analytics.zoho.com/open-view/2395394000017016469?ZOHO_CRITERIA=%22Frecuencia_Corregido%20Final%22.%22CodigoDelito%22%3D28%20and%20%22Localiza%20CL%22.%22Codcom%22%3D8202</t>
  </si>
  <si>
    <t>Evolución en la cantidad de Denuncias, Detenciones, Aprehensiones y Casos Policiales, por delito de Abuso sexual y otros Delitos Sexuales, en la comuna de Arauco</t>
  </si>
  <si>
    <t>Información anual y mensual relativa a la evolución y relación en el número de Denuncias, Detenciones, Aprehensiones y Casos Policiales (Denuncias y Detenciones) por el delito de Abuso sexual y otros Delitos Sexuales, ocurridos en la comuna de   Arauco</t>
  </si>
  <si>
    <t>https://analytics.zoho.com/open-view/2395394000017014793?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1%20and%20%22Localiza%20CL%22.%22Codcom%22%3D8202</t>
  </si>
  <si>
    <t>Evolución en la cantidad de Denuncias, Detenciones, Aprehensiones y Casos Policiales, por delito de Homicidio, en la comuna de Arauco</t>
  </si>
  <si>
    <t>Información anual y mensual relativa a la evolución y relación en el número de Denuncias, Detenciones, Aprehensiones y Casos Policiales (Denuncias y Detenciones) por el delito de Homicidio, ocurridos en la comuna de   Arauco</t>
  </si>
  <si>
    <t>https://analytics.zoho.com/open-view/2395394000015048092?ZOHO_CRITERIA=%22Frecuencia_Corregido%20Final%22.%22CodigoDelito%22%3D2%20and%20%22Localiza%20CL%22.%22Codcom%22%3D8202</t>
  </si>
  <si>
    <t>Evolución en la cantidad de Denuncias, Detenciones, Aprehensiones y Casos Policiales, por delito de Hurto, en la comuna de Arauco</t>
  </si>
  <si>
    <t>Información anual y mensual relativa a la evolución y relación en el número de Denuncias, Detenciones, Aprehensiones y Casos Policiales (Denuncias y Detenciones) por el delito de Hurto, ocurridos en la comuna de   Arauco</t>
  </si>
  <si>
    <t>https://analytics.zoho.com/open-view/2395394000015048092?ZOHO_CRITERIA=%22Frecuencia_Corregido%20Final%22.%22CodigoDelito%22%3D3%20and%20%22Localiza%20CL%22.%22Codcom%22%3D8202</t>
  </si>
  <si>
    <t>Evolución en la cantidad de Denuncias, Detenciones, Aprehensiones y Casos Policiales, por delito de Lesiones leves, en la comuna de Arauco</t>
  </si>
  <si>
    <t>Información anual y mensual relativa a la evolución y relación en el número de Denuncias, Detenciones, Aprehensiones y Casos Policiales (Denuncias y Detenciones) por el delito de Lesiones leves, ocurridos en la comuna de   Arauco</t>
  </si>
  <si>
    <t>https://analytics.zoho.com/open-view/2395394000015048092?ZOHO_CRITERIA=%22Frecuencia_Corregido%20Final%22.%22CodigoDelito%22%3D4%20and%20%22Localiza%20CL%22.%22Codcom%22%3D8202</t>
  </si>
  <si>
    <t>Evolución en la cantidad de Denuncias, Detenciones, Aprehensiones y Casos Policiales, por delito de Lesiones menos graves, graves o gravísimas, en la comuna de Arauco</t>
  </si>
  <si>
    <t>Información anual y mensual relativa a la evolución y relación en el número de Denuncias, Detenciones, Aprehensiones y Casos Policiales (Denuncias y Detenciones) por el delito de Lesiones menos graves, graves o gravísimas, ocurridos en la comuna de   Arauco</t>
  </si>
  <si>
    <t>https://analytics.zoho.com/open-view/2395394000015048092?ZOHO_CRITERIA=%22Frecuencia_Corregido%20Final%22.%22CodigoDelito%22%3D5%20and%20%22Localiza%20CL%22.%22Codcom%22%3D8202</t>
  </si>
  <si>
    <t>Evolución en la cantidad de Denuncias, Detenciones, Aprehensiones y Casos Policiales, por delito de Otros robos con fuerza, en la comuna de Arauco</t>
  </si>
  <si>
    <t>Información anual y mensual relativa a la evolución y relación en el número de Denuncias, Detenciones, Aprehensiones y Casos Policiales (Denuncias y Detenciones) por el delito de Otros robos con fuerza, ocurridos en la comuna de   Arauco</t>
  </si>
  <si>
    <t>https://analytics.zoho.com/open-view/2395394000015048092?ZOHO_CRITERIA=%22Frecuencia_Corregido%20Final%22.%22CodigoDelito%22%3D6%20and%20%22Localiza%20CL%22.%22Codcom%22%3D8202</t>
  </si>
  <si>
    <t>Evolución en la cantidad de Denuncias, Detenciones, Aprehensiones y Casos Policiales, por delito de Robo con violencia o intimidación, en la comuna de Arauco</t>
  </si>
  <si>
    <t>Información anual y mensual relativa a la evolución y relación en el número de Denuncias, Detenciones, Aprehensiones y Casos Policiales (Denuncias y Detenciones) por el delito de Robo con violencia o intimidación, ocurridos en la comuna de   Arauco</t>
  </si>
  <si>
    <t>https://analytics.zoho.com/open-view/2395394000015048092?ZOHO_CRITERIA=%22Frecuencia_Corregido%20Final%22.%22CodigoDelito%22%3D7%20and%20%22Localiza%20CL%22.%22Codcom%22%3D8202</t>
  </si>
  <si>
    <t>Evolución en la cantidad de Denuncias, Detenciones, Aprehensiones y Casos Policiales, por delito de Robo de objetos de o desde vehículo, en la comuna de Arauco</t>
  </si>
  <si>
    <t>Información anual y mensual relativa a la evolución y relación en el número de Denuncias, Detenciones, Aprehensiones y Casos Policiales (Denuncias y Detenciones) por el delito de Robo de objetos de o desde vehículo, ocurridos en la comuna de   Arauco</t>
  </si>
  <si>
    <t>https://analytics.zoho.com/open-view/2395394000015048092?ZOHO_CRITERIA=%22Frecuencia_Corregido%20Final%22.%22CodigoDelito%22%3D8%20and%20%22Localiza%20CL%22.%22Codcom%22%3D8202</t>
  </si>
  <si>
    <t>Evolución en la cantidad de Denuncias, Detenciones, Aprehensiones y Casos Policiales, por delito de Robo de vehículo motorizado, en la comuna de Arauco</t>
  </si>
  <si>
    <t>Información anual y mensual relativa a la evolución y relación en el número de Denuncias, Detenciones, Aprehensiones y Casos Policiales (Denuncias y Detenciones) por el delito de Robo de vehículo motorizado, ocurridos en la comuna de   Arauco</t>
  </si>
  <si>
    <t>https://analytics.zoho.com/open-view/2395394000015048092?ZOHO_CRITERIA=%22Frecuencia_Corregido%20Final%22.%22CodigoDelito%22%3D9%20and%20%22Localiza%20CL%22.%22Codcom%22%3D8202</t>
  </si>
  <si>
    <t>Evolución en la cantidad de Denuncias, Detenciones, Aprehensiones y Casos Policiales, por delito de Robo en lugar habitado, en la comuna de Arauco</t>
  </si>
  <si>
    <t>Información anual y mensual relativa a la evolución y relación en el número de Denuncias, Detenciones, Aprehensiones y Casos Policiales (Denuncias y Detenciones) por el delito de Robo en lugar habitado, ocurridos en la comuna de   Arauco</t>
  </si>
  <si>
    <t>https://analytics.zoho.com/open-view/2395394000015048092?ZOHO_CRITERIA=%22Frecuencia_Corregido%20Final%22.%22CodigoDelito%22%3D10%20and%20%22Localiza%20CL%22.%22Codcom%22%3D8202</t>
  </si>
  <si>
    <t>Evolución en la cantidad de Denuncias, Detenciones, Aprehensiones y Casos Policiales, por delito de Robo en lugar no habitado, en la comuna de Arauco</t>
  </si>
  <si>
    <t>Información anual y mensual relativa a la evolución y relación en el número de Denuncias, Detenciones, Aprehensiones y Casos Policiales (Denuncias y Detenciones) por el delito de Robo en lugar no habitado, ocurridos en la comuna de   Arauco</t>
  </si>
  <si>
    <t>https://analytics.zoho.com/open-view/2395394000015048092?ZOHO_CRITERIA=%22Frecuencia_Corregido%20Final%22.%22CodigoDelito%22%3D11%20and%20%22Localiza%20CL%22.%22Codcom%22%3D8202</t>
  </si>
  <si>
    <t>Evolución en la cantidad de Denuncias, Detenciones, Aprehensiones y Casos Policiales, por delito de Robo por sorpresa, en la comuna de Arauco</t>
  </si>
  <si>
    <t>Información anual y mensual relativa a la evolución y relación en el número de Denuncias, Detenciones, Aprehensiones y Casos Policiales (Denuncias y Detenciones) por el delito de Robo por sorpresa, ocurridos en la comuna de   Arauco</t>
  </si>
  <si>
    <t>https://analytics.zoho.com/open-view/2395394000015048092?ZOHO_CRITERIA=%22Frecuencia_Corregido%20Final%22.%22CodigoDelito%22%3D12%20and%20%22Localiza%20CL%22.%22Codcom%22%3D8202</t>
  </si>
  <si>
    <t>Evolución en la cantidad de Denuncias, Detenciones, Aprehensiones y Casos Policiales, por delito de Violaciones, en la comuna de Arauco</t>
  </si>
  <si>
    <t>Información anual y mensual relativa a la evolución y relación en el número de Denuncias, Detenciones, Aprehensiones y Casos Policiales (Denuncias y Detenciones) por el delito de Violaciones, ocurridos en la comuna de   Arauco</t>
  </si>
  <si>
    <t>https://analytics.zoho.com/open-view/2395394000015048092?ZOHO_CRITERIA=%22Frecuencia_Corregido%20Final%22.%22CodigoDelito%22%3D13%20and%20%22Localiza%20CL%22.%22Codcom%22%3D8202</t>
  </si>
  <si>
    <t>Evolución en la cantidad de Denuncias, Detenciones, Aprehensiones y Casos Policiales, por delito de Abandono de armas, en la comuna de Arauco</t>
  </si>
  <si>
    <t>Información anual y mensual relativa a la evolución y relación en el número de Denuncias, Detenciones, Aprehensiones y Casos Policiales (Denuncias y Detenciones) por el delito de Abandono de armas, ocurridos en la comuna de   Arauco</t>
  </si>
  <si>
    <t>https://analytics.zoho.com/open-view/2395394000015048092?ZOHO_CRITERIA=%22Frecuencia_Corregido%20Final%22.%22CodigoDelito%22%3D14%20and%20%22Localiza%20CL%22.%22Codcom%22%3D8202</t>
  </si>
  <si>
    <t>Evolución en la cantidad de Denuncias, Detenciones, Aprehensiones y Casos Policiales, por delito de Hallazgo de armas o explosivos, en la comuna de Arauco</t>
  </si>
  <si>
    <t>Información anual y mensual relativa a la evolución y relación en el número de Denuncias, Detenciones, Aprehensiones y Casos Policiales (Denuncias y Detenciones) por el delito de Hallazgo de armas o explosivos, ocurridos en la comuna de   Arauco</t>
  </si>
  <si>
    <t>https://analytics.zoho.com/open-view/2395394000015048092?ZOHO_CRITERIA=%22Frecuencia_Corregido%20Final%22.%22CodigoDelito%22%3D15%20and%20%22Localiza%20CL%22.%22Codcom%22%3D8202</t>
  </si>
  <si>
    <t>Evolución en la cantidad de Denuncias, Detenciones, Aprehensiones y Casos Policiales, por delito de Otros ley de armas, en la comuna de Arauco</t>
  </si>
  <si>
    <t>Información anual y mensual relativa a la evolución y relación en el número de Denuncias, Detenciones, Aprehensiones y Casos Policiales (Denuncias y Detenciones) por el delito de Otros ley de armas, ocurridos en la comuna de   Arauco</t>
  </si>
  <si>
    <t>https://analytics.zoho.com/open-view/2395394000015048092?ZOHO_CRITERIA=%22Frecuencia_Corregido%20Final%22.%22CodigoDelito%22%3D16%20and%20%22Localiza%20CL%22.%22Codcom%22%3D8202</t>
  </si>
  <si>
    <t>Evolución en la cantidad de Denuncias, Detenciones, Aprehensiones y Casos Policiales, por delito de Porte de armas, en la comuna de Arauco</t>
  </si>
  <si>
    <t>Información anual y mensual relativa a la evolución y relación en el número de Denuncias, Detenciones, Aprehensiones y Casos Policiales (Denuncias y Detenciones) por el delito de Porte de armas, ocurridos en la comuna de   Arauco</t>
  </si>
  <si>
    <t>https://analytics.zoho.com/open-view/2395394000015048092?ZOHO_CRITERIA=%22Frecuencia_Corregido%20Final%22.%22CodigoDelito%22%3D17%20and%20%22Localiza%20CL%22.%22Codcom%22%3D8202</t>
  </si>
  <si>
    <t>Evolución en la cantidad de Denuncias, Detenciones, Aprehensiones y Casos Policiales, por delito de Tenencia ilegal de armas o explosivos, en la comuna de Arauco</t>
  </si>
  <si>
    <t>Información anual y mensual relativa a la evolución y relación en el número de Denuncias, Detenciones, Aprehensiones y Casos Policiales (Denuncias y Detenciones) por el delito de Tenencia ilegal de armas o explosivos, ocurridos en la comuna de   Arauco</t>
  </si>
  <si>
    <t>https://analytics.zoho.com/open-view/2395394000015048092?ZOHO_CRITERIA=%22Frecuencia_Corregido%20Final%22.%22CodigoDelito%22%3D18%20and%20%22Localiza%20CL%22.%22Codcom%22%3D8202</t>
  </si>
  <si>
    <t>Evolución en la cantidad de Denuncias, Detenciones, Aprehensiones y Casos Policiales, por delito de Amenazas, en la comuna de Arauco</t>
  </si>
  <si>
    <t>Información anual y mensual relativa a la evolución y relación en el número de Denuncias, Detenciones, Aprehensiones y Casos Policiales (Denuncias y Detenciones) por el delito de Amenazas, ocurridos en la comuna de   Arauco</t>
  </si>
  <si>
    <t>https://analytics.zoho.com/open-view/2395394000015048092?ZOHO_CRITERIA=%22Frecuencia_Corregido%20Final%22.%22CodigoDelito%22%3D19%20and%20%22Localiza%20CL%22.%22Codcom%22%3D8202</t>
  </si>
  <si>
    <t>Evolución en la cantidad de Denuncias, Detenciones, Aprehensiones y Casos Policiales, por delito de Comercio ambulante o clandestino, en la comuna de Arauco</t>
  </si>
  <si>
    <t>Información anual y mensual relativa a la evolución y relación en el número de Denuncias, Detenciones, Aprehensiones y Casos Policiales (Denuncias y Detenciones) por el delito de Comercio ambulante o clandestino, ocurridos en la comuna de   Arauco</t>
  </si>
  <si>
    <t>https://analytics.zoho.com/open-view/2395394000015048092?ZOHO_CRITERIA=%22Frecuencia_Corregido%20Final%22.%22CodigoDelito%22%3D20%20and%20%22Localiza%20CL%22.%22Codcom%22%3D8202</t>
  </si>
  <si>
    <t>Evolución en la cantidad de Denuncias, Detenciones, Aprehensiones y Casos Policiales, por delito de Consumo alcohol vía pública, en la comuna de Arauco</t>
  </si>
  <si>
    <t>Información anual y mensual relativa a la evolución y relación en el número de Denuncias, Detenciones, Aprehensiones y Casos Policiales (Denuncias y Detenciones) por el delito de Consumo alcohol vía pública, ocurridos en la comuna de   Arauco</t>
  </si>
  <si>
    <t>https://analytics.zoho.com/open-view/2395394000015048092?ZOHO_CRITERIA=%22Frecuencia_Corregido%20Final%22.%22CodigoDelito%22%3D21%20and%20%22Localiza%20CL%22.%22Codcom%22%3D8202</t>
  </si>
  <si>
    <t>Evolución en la cantidad de Denuncias, Detenciones, Aprehensiones y Casos Policiales, por delito de Daños, en la comuna de Arauco</t>
  </si>
  <si>
    <t>Información anual y mensual relativa a la evolución y relación en el número de Denuncias, Detenciones, Aprehensiones y Casos Policiales (Denuncias y Detenciones) por el delito de Daños, ocurridos en la comuna de   Arauco</t>
  </si>
  <si>
    <t>https://analytics.zoho.com/open-view/2395394000015048092?ZOHO_CRITERIA=%22Frecuencia_Corregido%20Final%22.%22CodigoDelito%22%3D22%20and%20%22Localiza%20CL%22.%22Codcom%22%3D8202</t>
  </si>
  <si>
    <t>Evolución en la cantidad de Denuncias, Detenciones, Aprehensiones y Casos Policiales, por delito de Desórdenes, en la comuna de Arauco</t>
  </si>
  <si>
    <t>Información anual y mensual relativa a la evolución y relación en el número de Denuncias, Detenciones, Aprehensiones y Casos Policiales (Denuncias y Detenciones) por el delito de Desórdenes, ocurridos en la comuna de   Arauco</t>
  </si>
  <si>
    <t>https://analytics.zoho.com/open-view/2395394000015048092?ZOHO_CRITERIA=%22Frecuencia_Corregido%20Final%22.%22CodigoDelito%22%3D23%20and%20%22Localiza%20CL%22.%22Codcom%22%3D8202</t>
  </si>
  <si>
    <t>Evolución en la cantidad de Denuncias, Detenciones, Aprehensiones y Casos Policiales, por delito de Ebriedad, en la comuna de Arauco</t>
  </si>
  <si>
    <t>Información anual y mensual relativa a la evolución y relación en el número de Denuncias, Detenciones, Aprehensiones y Casos Policiales (Denuncias y Detenciones) por el delito de Ebriedad, ocurridos en la comuna de   Arauco</t>
  </si>
  <si>
    <t>https://analytics.zoho.com/open-view/2395394000015048092?ZOHO_CRITERIA=%22Frecuencia_Corregido%20Final%22.%22CodigoDelito%22%3D24%20and%20%22Localiza%20CL%22.%22Codcom%22%3D8202</t>
  </si>
  <si>
    <t>Evolución en la cantidad de Denuncias, Detenciones, Aprehensiones y Casos Policiales, por delito de Otras incivilidades, en la comuna de Arauco</t>
  </si>
  <si>
    <t>Información anual y mensual relativa a la evolución y relación en el número de Denuncias, Detenciones, Aprehensiones y Casos Policiales (Denuncias y Detenciones) por el delito de Otras incivilidades, ocurridos en la comuna de   Arauco</t>
  </si>
  <si>
    <t>https://analytics.zoho.com/open-view/2395394000015048092?ZOHO_CRITERIA=%22Frecuencia_Corregido%20Final%22.%22CodigoDelito%22%3D25%20and%20%22Localiza%20CL%22.%22Codcom%22%3D8202</t>
  </si>
  <si>
    <t>Evolución en la cantidad de Denuncias, Detenciones, Aprehensiones y Casos Policiales, por delito de Riña pública, en la comuna de Arauco</t>
  </si>
  <si>
    <t>Información anual y mensual relativa a la evolución y relación en el número de Denuncias, Detenciones, Aprehensiones y Casos Policiales (Denuncias y Detenciones) por el delito de Riña pública, ocurridos en la comuna de   Arauco</t>
  </si>
  <si>
    <t>https://analytics.zoho.com/open-view/2395394000015048092?ZOHO_CRITERIA=%22Frecuencia_Corregido%20Final%22.%22CodigoDelito%22%3D26%20and%20%22Localiza%20CL%22.%22Codcom%22%3D8202</t>
  </si>
  <si>
    <t>Evolución en la cantidad de Denuncias, Detenciones, Aprehensiones y Casos Policiales, por delito de Ruidos molestos, en la comuna de Arauco</t>
  </si>
  <si>
    <t>Información anual y mensual relativa a la evolución y relación en el número de Denuncias, Detenciones, Aprehensiones y Casos Policiales (Denuncias y Detenciones) por el delito de Ruidos molestos, ocurridos en la comuna de   Arauco</t>
  </si>
  <si>
    <t>https://analytics.zoho.com/open-view/2395394000015048092?ZOHO_CRITERIA=%22Frecuencia_Corregido%20Final%22.%22CodigoDelito%22%3D27%20and%20%22Localiza%20CL%22.%22Codcom%22%3D8202</t>
  </si>
  <si>
    <t>Evolución en la cantidad de Denuncias, Detenciones, Aprehensiones y Casos Policiales, por delito de Abigeato, en la comuna de Arauco</t>
  </si>
  <si>
    <t>Información anual y mensual relativa a la evolución y relación en el número de Denuncias, Detenciones, Aprehensiones y Casos Policiales (Denuncias y Detenciones) por el delito de Abigeato, ocurridos en la comuna de   Arauco</t>
  </si>
  <si>
    <t>https://analytics.zoho.com/open-view/2395394000015048092?ZOHO_CRITERIA=%22Frecuencia_Corregido%20Final%22.%22CodigoDelito%22%3D28%20and%20%22Localiza%20CL%22.%22Codcom%22%3D8202</t>
  </si>
  <si>
    <t>Evolución en la cantidad de Denuncias, Detenciones, Aprehensiones y Casos Policiales, por delito de Abusos sexuales y otros delitos sexuales, en la comuna de Arauco</t>
  </si>
  <si>
    <t>Información anual y mensual relativa a la evolución y relación en el número de Denuncias, Detenciones, Aprehensiones y Casos Policiales (Denuncias y Detenciones) por el delito de Abusos sexuales y otros delitos sexuales, ocurridos en la comuna de   Arauco</t>
  </si>
  <si>
    <t>https://analytics.zoho.com/open-view/2395394000015048092?ZOHO_CRITERIA=%22Frecuencia_Corregido%20Final%22.%22CodigoDelito%22%3D29%20and%20%22Localiza%20CL%22.%22Codcom%22%3D8202</t>
  </si>
  <si>
    <t>Evolución en la cantidad de Denuncias, Detenciones, Aprehensiones y Casos Policiales, por delito de Violencia intrafamiliar a adulto mayor, en la comuna de Arauco</t>
  </si>
  <si>
    <t>Información anual y mensual relativa a la evolución y relación en el número de Denuncias, Detenciones, Aprehensiones y Casos Policiales (Denuncias y Detenciones) por el delito de Violencia intrafamiliar a adulto mayor, ocurridos en la comuna de   Arauco</t>
  </si>
  <si>
    <t>https://analytics.zoho.com/open-view/2395394000015048092?ZOHO_CRITERIA=%22Frecuencia_Corregido%20Final%22.%22CodigoDelito%22%3D30%20and%20%22Localiza%20CL%22.%22Codcom%22%3D8202</t>
  </si>
  <si>
    <t>Evolución en la cantidad de Denuncias, Detenciones, Aprehensiones y Casos Policiales, por delito de Violencia intrafamiliar a hombre, en la comuna de Arauco</t>
  </si>
  <si>
    <t>Información anual y mensual relativa a la evolución y relación en el número de Denuncias, Detenciones, Aprehensiones y Casos Policiales (Denuncias y Detenciones) por el delito de Violencia intrafamiliar a hombre, ocurridos en la comuna de   Arauco</t>
  </si>
  <si>
    <t>https://analytics.zoho.com/open-view/2395394000015048092?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32%20and%20%22Localiza%20CL%22.%22Codcom%22%3D8202</t>
  </si>
  <si>
    <t>Evolución en la cantidad de Denuncias, Detenciones, Aprehensiones y Casos Policiales, por delito de Violencia intrafamiliar a niño, en la comuna de Arauco</t>
  </si>
  <si>
    <t>Información anual y mensual relativa a la evolución y relación en el número de Denuncias, Detenciones, Aprehensiones y Casos Policiales (Denuncias y Detenciones) por el delito de Violencia intrafamiliar a niño, ocurridos en la comuna de   Arauco</t>
  </si>
  <si>
    <t>https://analytics.zoho.com/open-view/2395394000015048092?ZOHO_CRITERIA=%22Frecuencia_Corregido%20Final%22.%22CodigoDelito%22%3D33%20and%20%22Localiza%20CL%22.%22Codcom%22%3D8202</t>
  </si>
  <si>
    <t>Evolución en la cantidad de Denuncias, Detenciones, Aprehensiones y Casos Policiales, por delito de Violencia intrafamiliar no clasificado, en la comuna de Arauco</t>
  </si>
  <si>
    <t>Información anual y mensual relativa a la evolución y relación en el número de Denuncias, Detenciones, Aprehensiones y Casos Policiales (Denuncias y Detenciones) por el delito de Violencia intrafamiliar no clasificado, ocurridos en la comuna de   Arauco</t>
  </si>
  <si>
    <t>https://analytics.zoho.com/open-view/2395394000015048092?ZOHO_CRITERIA=%22Frecuencia_Corregido%20Final%22.%22CodigoDelito%22%3D34%20and%20%22Localiza%20CL%22.%22Codcom%22%3D8202</t>
  </si>
  <si>
    <t>Evolución en la cantidad de Denuncias, Detenciones, Aprehensiones y Casos Policiales, por delito de Receptación, en la comuna de Arauco</t>
  </si>
  <si>
    <t>Información anual y mensual relativa a la evolución y relación en el número de Denuncias, Detenciones, Aprehensiones y Casos Policiales (Denuncias y Detenciones) por el delito de Receptación, ocurridos en la comuna de   Arauco</t>
  </si>
  <si>
    <t>https://analytics.zoho.com/open-view/2395394000015048092?ZOHO_CRITERIA=%22Frecuencia_Corregido%20Final%22.%22CodigoDelito%22%3D35%20and%20%22Localiza%20CL%22.%22Codcom%22%3D8202</t>
  </si>
  <si>
    <t>Evolución en la cantidad de Denuncias, Detenciones, Aprehensiones y Casos Policiales, por delito de Robo frustrado, en la comuna de Arauco</t>
  </si>
  <si>
    <t>Información anual y mensual relativa a la evolución y relación en el número de Denuncias, Detenciones, Aprehensiones y Casos Policiales (Denuncias y Detenciones) por el delito de Robo frustrado, ocurridos en la comuna de   Arauco</t>
  </si>
  <si>
    <t>https://analytics.zoho.com/open-view/2395394000015976948?ZOHO_CRITERIA=%22Frecuencia_Corregido%20Final%22.%22CodigoGrupDel%22%3D1%20and%20%22Localiza%20CL%22.%22Codcom%22%3D8202</t>
  </si>
  <si>
    <t>Evolución en la cantidad de Denuncias, Detenciones, Aprehensiones y Casos Policiales para el Grupo Delictual: Delitos de Mayor Connotación Social (DMCS), en la comuna de A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auco</t>
  </si>
  <si>
    <t>https://analytics.zoho.com/open-view/2395394000015976948?ZOHO_CRITERIA=%22Frecuencia_Corregido%20Final%22.%22CodigoGrupDel%22%3D2%20and%20%22Localiza%20CL%22.%22Codcom%22%3D8202</t>
  </si>
  <si>
    <t>Evolución en la cantidad de Denuncias, Detenciones, Aprehensiones y Casos Policiales para el Grupo Delictual: Infracción a la Ley de Armas, en la comuna de A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auco</t>
  </si>
  <si>
    <t>https://analytics.zoho.com/open-view/2395394000015976948?ZOHO_CRITERIA=%22Frecuencia_Corregido%20Final%22.%22CodigoGrupDel%22%3D3%20and%20%22Localiza%20CL%22.%22Codcom%22%3D8202</t>
  </si>
  <si>
    <t>Evolución en la cantidad de Denuncias, Detenciones, Aprehensiones y Casos Policiales para el Grupo Delictual: Incivilidades, en la comuna de A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auco</t>
  </si>
  <si>
    <t>https://analytics.zoho.com/open-view/2395394000015976948?ZOHO_CRITERIA=%22Frecuencia_Corregido%20Final%22.%22CodigoGrupDel%22%3D6%20and%20%22Localiza%20CL%22.%22Codcom%22%3D8202</t>
  </si>
  <si>
    <t>Evolución en la cantidad de Denuncias, Detenciones, Aprehensiones y Casos Policiales para el Grupo Delictual: Violencia Intrafamiliar, en la comuna de A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auco</t>
  </si>
  <si>
    <t>https://analytics.zoho.com/open-view/2395394000016006788?ZOHO_CRITERIA=%22Localiza%20CL%22.%22Codcom%22%3D8202</t>
  </si>
  <si>
    <t>Evolución en la cantidad de Denuncias, Detenciones, Aprehensiones y Casos Policiales por Grupo Delictual, en la comuna de A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auco</t>
  </si>
  <si>
    <t>https://analytics.zoho.com/open-view/2395394000016030751?ZOHO_CRITERIA="Localiza%20CL"."Codcom"%3D8202</t>
  </si>
  <si>
    <t>Establecimientos de Salud existentes en la comuna de A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auco</t>
  </si>
  <si>
    <t>https://analytics.zoho.com/open-view/2395394000016669973?ZOHO_CRITERIA="Localiza%20CL"."Codcom"%3D8202</t>
  </si>
  <si>
    <t>Evolución de Defunciones según Causas en el municipio de  A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auco</t>
  </si>
  <si>
    <t>https://analytics.zoho.com/open-view/2395394000015522512?ZOHO_CRITERIA=%22SS-Comunas%22.%22Codcom%22%3D8202</t>
  </si>
  <si>
    <t>Evolución de Atención de Urgencias según Causas en establecimientos de Salud Públicos del Servicio de Salud que le corresponde a la comuna de  A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auco</t>
  </si>
  <si>
    <t>https://analytics.zoho.com/open-view/2395394000016393181?ZOHO_CRITERIA="Localiza%20CL"."Codcom"%3D8202</t>
  </si>
  <si>
    <t>Casos de Violencia Psicológica, a partir de resultados de las respuestas de la ENVIF, en la comuna de  A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auco</t>
  </si>
  <si>
    <t>https://analytics.zoho.com/open-view/2395394000016435270?ZOHO_CRITERIA="Localiza%20CL"."Codcom"%3D8202</t>
  </si>
  <si>
    <t>Casos de Violencia Económica, a partir de resultados de las respuestas de la ENVIF, en la comuna de  A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auco</t>
  </si>
  <si>
    <t>https://analytics.zoho.com/open-view/2395394000016186073?ZOHO_CRITERIA="Localiza%20CL"."Codcom"%3D8202</t>
  </si>
  <si>
    <t>Precios del Kerosene, según empresa y distribuidor en la comuna de A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auco</t>
  </si>
  <si>
    <t>https://analytics.zoho.com/open-view/2395394000016819815?ZOHO_CRITERIA=%22Localiza%20CL%22.%22Codcom%22%3D8202</t>
  </si>
  <si>
    <t>Precios de los diferentes tipos de Combustible, según empresa y distribuidor en la comuna de A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auco</t>
  </si>
  <si>
    <t>https://servidormapa.azurewebsites.net/Incendios/PuntosCalorCapas24?id=8202</t>
  </si>
  <si>
    <t>Focos de Calor de las últimos 24 horas, en la comuna de  Arauco</t>
  </si>
  <si>
    <t>Cifras de los Focos de Calor de las últimos 24 horas geolocalizados en un mapa interactivo, según información de procesamiento de Imágenes Satelitales J1, Modis y Suomi,  en la comuna de  Arauco</t>
  </si>
  <si>
    <t>https://servidormapa.azurewebsites.net/Incendios/PuntosCalorCapas?id=8202</t>
  </si>
  <si>
    <t>Focos de Calor registrados en los últimos 7 días, en la comuna de  Arauco</t>
  </si>
  <si>
    <t>Cifras diarias de los Focos de Calor registrados en los últimos 7 días geolocalizados en un mapa interactivo, según información de procesamiento de Imágenes Satelitales J1, Modis y Suomi,  en la comuna de  Arauco</t>
  </si>
  <si>
    <t>https://analytics.zoho.com/open-view/2395394000016197931?ZOHO_CRITERIA="Localiza%20CL"."Codcom"%3D8202</t>
  </si>
  <si>
    <t>Distancia desde zonas urbanas y rurales a Centros de Salud en la comuna de  Arauco</t>
  </si>
  <si>
    <t>Rango de distancia máxima, media y mínima a Centros de Salud, obtenidas con base en análisis SIG, para zonas urbanas y rurales de la comuna de  Arauco</t>
  </si>
  <si>
    <t>https://analytics.zoho.com/open-view/2395394000016205298?ZOHO_CRITERIA="Localiza%20CL"."Codcom"%3D8202</t>
  </si>
  <si>
    <t>Distancia desde zonas urbanas y rurales a Carbineros en la comuna de  Arauco</t>
  </si>
  <si>
    <t>Rango de distancia máxima, media y mínima a Carabineros, obtenidas con base en análisis SIG, para zonas urbanas y rurales de la comuna de  Arauco</t>
  </si>
  <si>
    <t>https://analytics.zoho.com/open-view/2395394000016206762?ZOHO_CRITERIA="Localiza%20CL"."Codcom"%3D8202</t>
  </si>
  <si>
    <t>Distancia desde zonas urbanas y rurales a establecimientos de Educación Parvularia en la comuna de  Arauco</t>
  </si>
  <si>
    <t>Rango de distancia máxima, media y mínima a establecimientos de Educación Parvularia, obtenidas con base en análisis SIG, para zonas urbanas y rurales de la comuna de  Arauco</t>
  </si>
  <si>
    <t>https://analytics.zoho.com/open-view/2395394000016208605?ZOHO_CRITERIA="Localiza%20CL"."Codcom"%3D8202</t>
  </si>
  <si>
    <t>Distancia desde zonas urbanas y rurales a establecimientos de Educación Superior en la comuna de  Arauco</t>
  </si>
  <si>
    <t>Rango de distancia máxima, media y mínima a establecimientos de Educación Superior, obtenidas con base en análisis SIG, para zonas urbanas y rurales de la comuna de  Arauco</t>
  </si>
  <si>
    <t>https://analytics.zoho.com/open-view/2395394000016209942?ZOHO_CRITERIA="Localiza%20CL"."Codcom"%3D8202</t>
  </si>
  <si>
    <t>Distancia desde zonas urbanas y rurales a establecimientos de Educación Básica y Media en la comuna de  Arauco</t>
  </si>
  <si>
    <t>Rango de distancia máxima, media y mínima a establecimientos de Educación Básica y Media, obtenidas con base en análisis SIG, para zonas urbanas y rurales de la comuna de  Arauco</t>
  </si>
  <si>
    <t>https://analytics.zoho.com/open-view/2395394000016211279?ZOHO_CRITERIA="Localiza%20CL"."Codcom"%3D8202</t>
  </si>
  <si>
    <t>Distancia desde zonas urbanas y rurales a Sitios Turísticos en la comuna de  Arauco</t>
  </si>
  <si>
    <t>Rango de distancia máxima, media y mínima a Sitios Turísticos, obtenidas con base en análisis SIG, para zonas urbanas y rurales de la comuna de  Arauco</t>
  </si>
  <si>
    <t>https://analytics.zoho.com/open-view/2395394000016212616?ZOHO_CRITERIA="Localiza%20CL"."Codcom"%3D8202</t>
  </si>
  <si>
    <t>Distancia desde zonas urbanas y rurales a Monumentos Nacionales en la comuna de  Arauco</t>
  </si>
  <si>
    <t>Rango de distancia máxima, media y mínima a Monumentos Nacionales, obtenidas con base en análisis SIG, para zonas urbanas y rurales de la comuna de  Arauco</t>
  </si>
  <si>
    <t>https://analytics.zoho.com/open-view/2395394000016213946?ZOHO_CRITERIA="Localiza%20CL"."Codcom"%3D8202</t>
  </si>
  <si>
    <t>Distancia desde zonas urbanas y rurales a Sitios de Interés de la Población en la comuna de  Arauco</t>
  </si>
  <si>
    <t>Rango de distancia máxima, media y mínima a Sitios de Interés de la Población, obtenidas con base en análisis SIG, para zonas urbanas y rurales de la comuna de  Arauco</t>
  </si>
  <si>
    <t>https://analytics.zoho.com/open-view/2395394000016215276?ZOHO_CRITERIA="Localiza%20CL"."Codcom"%3D8202</t>
  </si>
  <si>
    <t>Índice de Vegetación (NDVI) detallado para zonas rurales y urbanas de la comuna de  Arauco</t>
  </si>
  <si>
    <t>Valor del Índice de Vegetación (NDVI), que establece la cobertura de vegetación de una superficie, obtenido con base en análisis de imágenes satelitales, para zonas urbanas y rurales de la comuna de  Arauco</t>
  </si>
  <si>
    <t>https://analytics.zoho.com/open-view/2395394000016216243?ZOHO_CRITERIA="Localiza%20CL"."Codcom"%3D8202</t>
  </si>
  <si>
    <t>Índice de Vegetación Ajustado al Suelo (SAVI), detallado para zonas rurales y urbanas de la comuna de  Arauco</t>
  </si>
  <si>
    <t>Valor del Índice de Vegetación Ajustado al Suelo (SAVI), que establece la cobertura de vegetación de una superficie, obtenido con base en análisis de imágenes satelitales, para zonas urbanas y rurales de la comuna de  Arauco</t>
  </si>
  <si>
    <t>https://analytics.zoho.com/open-view/2395394000016216772?ZOHO_CRITERIA="Localiza%20CL"."Codcom"%3D8202</t>
  </si>
  <si>
    <t>Índice de Vegetación Enriquecido (EVI), detallado para zonas rurales y urbanas de la comuna de  Arauco</t>
  </si>
  <si>
    <t>Valor del Índice de Vegetación Enriquecido (EVI), que establece la cobertura de vegetación de una superficie, obtenido con base en análisis de imágenes satelitales, para zonas urbanas y rurales de la comuna de  Arauco</t>
  </si>
  <si>
    <t>https://analytics.zoho.com/open-view/2395394000016217311?ZOHO_CRITERIA="Localiza%20CL"."Codcom"%3D8202</t>
  </si>
  <si>
    <t>Índice de Suelo Desnudo (BSI), detallado para zonas rurales y urbanas de la comuna de  Arauco</t>
  </si>
  <si>
    <t>Valor de Índice de Suelo Desnudo (BSI), que monitorea los suelos sin cobertura de vegetación, obtenido con base en análisis de imágenes satelitales, para zonas urbanas y rurales de la comuna de  Arauco</t>
  </si>
  <si>
    <t>https://analytics.zoho.com/open-view/2395394000016217880?ZOHO_CRITERIA="Localiza%20CL"."Codcom"%3D8202</t>
  </si>
  <si>
    <t>Temperatura Superficial Promedio (°C), detallado para zonas rurales y urbanas de la comuna de  Arauco</t>
  </si>
  <si>
    <t>Valor de la Temperatura Superficial Promedio (°C), obtenido con base en análisis de imágenes satelitales, para zonas urbanas y rurales de la comuna de  Arauco</t>
  </si>
  <si>
    <t>https://analytics.zoho.com/open-view/2395394000016745447?ZOHO_CRITERIA="Localiza%20CL"."Codcom"%3D8202</t>
  </si>
  <si>
    <t>Cantidad de visas otorgadas por país de procedencia, del 2001 al 2021, en la comuna de  Arauco</t>
  </si>
  <si>
    <t>Cantidad de visas otorgadas por país de procedencia, durante el periodo comprendido entre los años 2001 y 2021, según datos del Departamento de Extranjería y Migración (DEM), en la comuna de  Arauco</t>
  </si>
  <si>
    <t>https://analytics.zoho.com/open-view/2395394000016757191?ZOHO_CRITERIA="Localiza%20CL"."Codcom"%3D8202</t>
  </si>
  <si>
    <t>Evolución de inmigrantes por rango etario, país de origen y sexo, en la comuna de  A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auco</t>
  </si>
  <si>
    <t>https://analytics.zoho.com/open-view/2395394000015827053?ZOHO_CRITERIA=%22Localiza%20CL%22.%22Codcom%22%3D8202</t>
  </si>
  <si>
    <t>https://analytics.zoho.com/open-view/2395394000017176346?ZOHO_CRITERIA=%22Localiza%20CL%22.%22Codcom%22%3D8202</t>
  </si>
  <si>
    <t>Evolución del número de Permisos de Circulación otorgados en la comuna de A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auco</t>
  </si>
  <si>
    <t>https://analytics.zoho.com/open-view/2395394000017238112?ZOHO_CRITERIA=%22Localiza%20CL%22.%22Codcom%22%3D8202</t>
  </si>
  <si>
    <t>Evolución de Conexiones a Internet fija, Líneas de telefonía fija y suscripción a Televisión de pago, en la comuna de  Arauco</t>
  </si>
  <si>
    <t>Evolución mensual y anual de la cantidad de Conexiones a Internet fija, Líneas de telefonía fija y suscripción a Televisión de pago, en la comuna de  Arauco</t>
  </si>
  <si>
    <t>https://analytics.zoho.com/open-view/2395394000018647805?ZOHO_CRITERIA=%22Localiza%20CL%22.%22Codcom%22%3D8202</t>
  </si>
  <si>
    <t>Densidad aparente media del suelo [Mínima-Media- Máxima], en la comuna de  Arauco</t>
  </si>
  <si>
    <t>Gráficos y mapas interactivos de la Densidad aparente media del suelo en cg/cm³, g/cm³ y kg/m³ [Mínima-Media- Máxima] y a diferentes profundidades, en la comuna de  Arauco</t>
  </si>
  <si>
    <t>https://analytics.zoho.com/open-view/2395394000018664306?ZOHO_CRITERIA=%22Localiza%20CL%22.%22Codcom%22%3D8202</t>
  </si>
  <si>
    <t>Capacidad de Intercambio Catiónico del suelo [Mínima-Media- Máxima], en la comuna de  Arauco</t>
  </si>
  <si>
    <t>Gráficos y mapas interactivos de la Capacidad de intercambio catiónico media del suelo, amortiguada a ph7  [Mínima-Media- Máxima], a diferentes profundidades,en la comuna de  Arauco</t>
  </si>
  <si>
    <t>https://analytics.zoho.com/open-view/2395394000018663181?ZOHO_CRITERIA=%22Localiza%20CL%22.%22Codcom%22%3D8202</t>
  </si>
  <si>
    <t>Fragmentos gruesos en el suelo [Mínima-Media- Máxima], en la comuna de  Arauco</t>
  </si>
  <si>
    <t>Gráficos y mapas interactivos del Volumen de Fragmentos gruesos (cm³/dm³) promedios en el suelo [Mínima-Media- Máxima], a diferentes profundidades,en la comuna de  Arauco</t>
  </si>
  <si>
    <t>https://analytics.zoho.com/open-view/2395394000018672301?ZOHO_CRITERIA=%22Localiza%20CL%22.%22Codcom%22%3D8202</t>
  </si>
  <si>
    <t>Contenido de Arcilla en el suelo [Mínima-Media- Máxima], en la comuna de  Arauco</t>
  </si>
  <si>
    <t>Gráficos y mapas interactivos del contenido de Arcilla promedio (%, g/kg y kg/ha) en el suelo [Mínima-Media- Máxima],a diferentes profundidades, en la comuna de  Arauco</t>
  </si>
  <si>
    <t>https://analytics.zoho.com/open-view/2395394000018595877?ZOHO_CRITERIA=%22Localiza%20CL%22.%22Codcom%22%3D8202</t>
  </si>
  <si>
    <t>Contenido de Arena en el suelo [Mínima-Media- Máxima], a diferentes profundidades, en la comuna de  Arauco</t>
  </si>
  <si>
    <t>Gráficos y mapas interactivos del contenido de Arena promedio (%, g/kg y kg/ha) en el suelo [Mínima-Media- Máxima], a diferentes profundidades, en la comuna de  Arauco</t>
  </si>
  <si>
    <t>https://analytics.zoho.com/open-view/2395394000018618488?ZOHO_CRITERIA=%22Localiza%20CL%22.%22Codcom%22%3D8202</t>
  </si>
  <si>
    <t>Contenido de Limo en el suelo [Mínima-Media- Máxima], a diferentes profundidades, en la comuna de  Arauco</t>
  </si>
  <si>
    <t>Gráficos y mapas interactivos del contenido de Limo promedio (%, g/kg y kg/ha) en el suelo [Mínima-Media- Máxima], a diferentes profundidades, en la comuna de  Arauco</t>
  </si>
  <si>
    <t>https://analytics.zoho.com/open-view/2395394000018655888?ZOHO_CRITERIA=%22Localiza%20CL%22.%22Codcom%22%3D8202</t>
  </si>
  <si>
    <t>Contenido de Nitrógeno en el suelo [Mínima-Media- Máxima], a diferentes profundidades, en la comuna de  Arauco</t>
  </si>
  <si>
    <t>Gráficos y mapas interactivos del contenido de Nitrógeno promedio (%, cg/kg y kg/ha) en el suelo [Mínima-Media- Máxima], a diferentes profundidades, en la comuna de  Arauco</t>
  </si>
  <si>
    <t>https://analytics.zoho.com/open-view/2395394000018638398?ZOHO_CRITERIA=%22Localiza%20CL%22.%22Codcom%22%3D8202</t>
  </si>
  <si>
    <t>Densidad de carbono orgánico en el suelo [Mínima-Media- Máxima], en la comuna de  Arauco</t>
  </si>
  <si>
    <t>Gráficos y mapas interactivos de la densidad de Carbono Orgánico promedio en el suelo  (g/cm³, g/dm³ y kg/m³ ) [Mínima-Media- Máxima], en la comuna de  Arauco</t>
  </si>
  <si>
    <t>https://analytics.zoho.com/open-view/2395394000018666981?ZOHO_CRITERIA=%22Localiza%20CL%22.%22Codcom%22%3D8202</t>
  </si>
  <si>
    <t>PH promedio del suelo [Mínimo-Media- Máximo], a diferentes profundidades, en la comuna de  Arauco</t>
  </si>
  <si>
    <t>Gráficos y mapas interactivos del PH promedio del suelo y PH * 10 [Mínimo-Medio- Máximo], a diferentes profundidades, en la comuna de  Arauco</t>
  </si>
  <si>
    <t>https://analytics.zoho.com/open-view/2395394000020583283?ZOHO_CRITERIA=%22Localiza%20CL%22.%22Codcom%22%3D8202</t>
  </si>
  <si>
    <t>Detalle de Empresas informadas en la comuna de A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auco</t>
  </si>
  <si>
    <t>https://servidormapa.azurewebsites.net/Biofisica/Biofisica?var=DPGC&amp;comuna=8202</t>
  </si>
  <si>
    <t>Mapa de Densidad aparente media del suelo [Mínima-Media- Máxima], en la comuna de  Arauco</t>
  </si>
  <si>
    <t>https://servidormapa.azurewebsites.net/Biofisica/Biofisica?var=CIC&amp;comuna=8202</t>
  </si>
  <si>
    <t>Mapa de Capacidad de Intercambio Catiónico del suelo [Mínima-Media- Máxima], en la comuna de  Arauco</t>
  </si>
  <si>
    <t>https://servidormapa.azurewebsites.net/Biofisica/Biofisica?var=FG&amp;comuna=8202</t>
  </si>
  <si>
    <t>Mapa de Fragmentos gruesos en el suelo [Mínima-Media- Máxima], en la comuna de  Arauco</t>
  </si>
  <si>
    <t>https://servidormapa.azurewebsites.net/Biofisica/Biofisica?var=CA&amp;comuna=8202</t>
  </si>
  <si>
    <t>Mapa de Contenido de Arcilla en el suelo [Mínima-Media- Máxima], en la comuna de  Arauco</t>
  </si>
  <si>
    <t>https://servidormapa.azurewebsites.net/Biofisica/Biofisica?var=CARP&amp;comuna=8202</t>
  </si>
  <si>
    <t>Mapa de Contenido de Arena en el suelo [Mínima-Media- Máxima], a diferentes profundidades, en la comuna de  Arauco</t>
  </si>
  <si>
    <t>https://servidormapa.azurewebsites.net/Biofisica/Biofisica?var=CLP&amp;comuna=8202</t>
  </si>
  <si>
    <t>Mapa de Contenido de Limo en el suelo [Mínima-Media- Máxima], a diferentes profundidades, en la comuna de  Arauco</t>
  </si>
  <si>
    <t>https://servidormapa.azurewebsites.net/Biofisica/Biofisica?var=NTP&amp;comuna=8202</t>
  </si>
  <si>
    <t>Mapa de Contenido de Nitrógeno en el suelo [Mínima-Media- Máxima], a diferentes profundidades, en la comuna de  Arauco</t>
  </si>
  <si>
    <t>https://servidormapa.azurewebsites.net/Biofisica/Biofisica?var=DCOSGC&amp;comuna=8202</t>
  </si>
  <si>
    <t>Mapa de Densidad de carbono orgánico en el suelo [Mínima-Media- Máxima], en la comuna de  Arauco</t>
  </si>
  <si>
    <t>https://servidormapa.azurewebsites.net/Biofisica/Biofisica?var=PHA&amp;comuna=8202</t>
  </si>
  <si>
    <t>Mapa de pH promedio del suelo [Mínimo-Media- Máximo], a diferentes profundidades, en la comuna de  Arauco</t>
  </si>
  <si>
    <t>https://servidormapa.azurewebsites.net/Combustible/Kerosene?id=8202</t>
  </si>
  <si>
    <t>https://servidormapa.azurewebsites.net/Combustible/CombustibleComuna?id=8202</t>
  </si>
  <si>
    <t>https://servidormapa.azurewebsites.net/MOP/comunaMOP?id=8202</t>
  </si>
  <si>
    <t>Mapa de Proyectos del Ministerio de Obras Públicas (MOP) Terminados, En Ejecución, En Licitación y Por Licitar en la comuna de Arauco</t>
  </si>
  <si>
    <t>https://analytics.zoho.com/open-view/2395394000014625739?ZOHO_CRITERIA=%22Localiza%20CL%22.%22Codcom%22%3D8203</t>
  </si>
  <si>
    <t>Administración y finanzas del Municipio de  Cañete</t>
  </si>
  <si>
    <t>Gestión del presupuesto municipal, evolución y detalle de los ingresos y egresos por área de gestión o sector, en el Municipio de Cañete</t>
  </si>
  <si>
    <t>https://analytics.zoho.com/open-view/2395394000013987749?ZOHO_CRITERIA=%22Localiza%20CL%22.%22Codcom%22%3D8203</t>
  </si>
  <si>
    <t>Espacios Culturales en el Municipio de  Cañete</t>
  </si>
  <si>
    <t>Cantidad de espacios culturales por categoría, detallado según si cuentan con acceso para discapacitados, según su estado de mantención, según fuente de financiamiento y titularidad, en el Municipio de Cañete</t>
  </si>
  <si>
    <t>https://analytics.zoho.com/open-view/2395394000015531282?ZOHO_CRITERIA=%22Localiza%20CL%22.%22Codcom%22%3D8203</t>
  </si>
  <si>
    <t>Balance Climático para la comuna de Cañ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ñete</t>
  </si>
  <si>
    <t>https://analytics.zoho.com/open-view/2395394000014067715?ZOHO_CRITERIA=%22Localiza%20CL%22.%22Codcom%22%3D8203</t>
  </si>
  <si>
    <t>Fisiografía existente en la comuna de  Cañete</t>
  </si>
  <si>
    <t>Altitud/Elevación (msnm) y pendientes promedio [Mínima-Media- Máxima], en la comuna de  Cañete</t>
  </si>
  <si>
    <t>https://analytics.zoho.com/open-view/2395394000014061221?ZOHO_CRITERIA=%22Localiza%20CL%22.%22Codcom%22%3D8203</t>
  </si>
  <si>
    <t>Detalle de la Precipitación media anual en la comuna de  Cañete</t>
  </si>
  <si>
    <t>Precipitación media anual [Mínima-Media- Máxima] detallada según los meses y trimestres más cálidos, más fríos, más húmedo y más secos y variación de la estacionalidad, en la comuna de   Cañete</t>
  </si>
  <si>
    <t>https://analytics.zoho.com/open-view/2395394000014058784?ZOHO_CRITERIA=%22Localiza%20CL%22.%22Codcom%22%3D8203</t>
  </si>
  <si>
    <t>Detalle de la Temperatura Superficial media anual en la comuna de  Cañete</t>
  </si>
  <si>
    <t>Temperatura superficial media anual [Mínima-Media- Máxima] detallada según los meses y trimestres más cálidos, más fríos, más húmedo y más secos y variación de la estacionalidad, en la comuna de   Cañete</t>
  </si>
  <si>
    <t>https://analytics.zoho.com/open-view/2395394000011631268?ZOHO_CRITERIA=%22Localiza%20CL%22.%22Codcom%22%3D8203</t>
  </si>
  <si>
    <t>Brief de la Comuna de Cañete</t>
  </si>
  <si>
    <t>Ficha resumen de caraterización del Municipio de  Cañete</t>
  </si>
  <si>
    <t>https://analytics.zoho.com/open-view/2395394000014492371?ZOHO_CRITERIA=%22Localiza%20CL%22.%22Codcom%22%3D8203</t>
  </si>
  <si>
    <t>Variables de Desarrollo y Gestión Terriotrial en la comuna de Cañ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ñete</t>
  </si>
  <si>
    <t>https://analytics.zoho.com/open-view/2395394000012114185?ZOHO_CRITERIA=%22Localiza%20CL%22.%22Codcom%22%3D8203</t>
  </si>
  <si>
    <t>Panorama general de la Educación en la comuna de Cañ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ñete</t>
  </si>
  <si>
    <t>https://analytics.zoho.com/open-view/2395394000012217764?ZOHO_CRITERIA=%22Localiza%20CL%22.%22Codcom%22%3D8203</t>
  </si>
  <si>
    <t>Evolución de puntaje SIMCE establecimientos educacionales de la comuna de Cañete</t>
  </si>
  <si>
    <t>Información de la evolución de puntaje SIMCE de Comprensión de Lectura y de Matemática obtenido entre los años 2015 y 2019, por los diferentes niveles educacionales de 4.º, 6.º, 8.º básico y 2.º medio, detallado por establecimiento, para la comuna de Cañete</t>
  </si>
  <si>
    <t>https://analytics.zoho.com/open-view/2395394000012196347?ZOHO_CRITERIA=%22Localiza%20CL%22.%22Codcom%22%3D8203</t>
  </si>
  <si>
    <t>Evolución en la cantidad de matrículas  y el número de docentes por aula en la comuna de Cañete</t>
  </si>
  <si>
    <t>Evolución en la cantidad de matrículas por tipo de Educación entre los años 2004 y 2020 y el número de docentes por aula detallado por establecimiento entre los años 2010 y 2018, en la comuna de Cañete</t>
  </si>
  <si>
    <t>https://analytics.zoho.com/open-view/2395394000012221341?ZOHO_CRITERIA=%22Localiza%20CL%22.%22Codcom%22%3D8203</t>
  </si>
  <si>
    <t>Niveles de Aprendizaje obtenidos por los establecimientos Educacionales de la comuna de Cañ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ñete</t>
  </si>
  <si>
    <t>https://analytics.zoho.com/open-view/2395394000012218309?ZOHO_CRITERIA=%22Localiza%20CL%22.%22Codcom%22%3D8203</t>
  </si>
  <si>
    <t>Evolución de los Indicadores de Desarrollo Personal y Social detallado por establecimientos para la comuna de Cañ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ñete</t>
  </si>
  <si>
    <t>https://analytics.zoho.com/open-view/2395394000012227012?ZOHO_CRITERIA=%22Localiza%20CL%22.%22Codcom%22%3D8203</t>
  </si>
  <si>
    <t>Evolución de los puntajes obtenidos en la PSU y la PTU según establecimiento educacional en la comuna de  Cañ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ñete</t>
  </si>
  <si>
    <t>https://analytics.zoho.com/open-view/2395394000012225679?ZOHO_CRITERIA=%22Localiza%20CL%22.%22Codcom%22%3D8203</t>
  </si>
  <si>
    <t>Ranking de Establecimientos Educacionales en la comuna de  Cañete</t>
  </si>
  <si>
    <t>Ranking de colegios según evolución de los indicadores promedios de Desarrollo Personal y Social,  Número de docentes por aula, Cantidad de Alumnos Matriculados, Niveles de Aprendizaje, resultados de pruebas SIMCE y PSU – PTU, para la comuna de  Cañete</t>
  </si>
  <si>
    <t>https://analytics.zoho.com/open-view/2395394000012224584?ZOHO_CRITERIA=%22Localiza%20CL%22.%22Codcom%22%3D8203</t>
  </si>
  <si>
    <t>Mapas temáticos de Establecimientos Educacionales en la comuna de  Cañ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ñete</t>
  </si>
  <si>
    <t>https://analytics.zoho.com/open-view/2395394000012056281?ZOHO_CRITERIA=%22Localiza%20CL%22.%22Codcom%22%3D8203</t>
  </si>
  <si>
    <t>Resumen de diferentes temáticas por Establecimiento Educacional en la comuna de  Cañ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ñete</t>
  </si>
  <si>
    <t>https://analytics.zoho.com/open-view/2395394000012294411?ZOHO_CRITERIA=%22Localiza%20CL%22.%22Codcom%22%3D8203</t>
  </si>
  <si>
    <t>https://analytics.zoho.com/open-view/2395394000014503276?ZOHO_CRITERIA=%22Localiza%20CL%22.%22Codcom%22%3D8203</t>
  </si>
  <si>
    <t>Resumen de la Gestión de la Educación en el municipio de Cañ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ñete</t>
  </si>
  <si>
    <t>https://analytics.zoho.com/open-view/2395394000013987780?ZOHO_CRITERIA=%22Localiza%20CL%22.%22Codcom%22%3D8203</t>
  </si>
  <si>
    <t>Estadíticas Vitales de la comuna de  Cañete</t>
  </si>
  <si>
    <t>Evolución del número de nacimientos y defunciones entre los años 2010 y 2022, y su previsión al año 2026, según datos estadísticos del MINSAL, detallado por mes, año y estacionalidad (mes y día de la semana), en la comuna de  Cañete</t>
  </si>
  <si>
    <t>Variación de la evolución de la Superficie Afectada por incendios en la Comuna de  Cañete</t>
  </si>
  <si>
    <t>Detalle de la evolución del número de incendios forestales por temporada ocurridos entre los años 2010 y 2021, especificando Superficie, Causas generales y Específicas, localización geográfica, Hora de Inicio y Duración promedio, para la Comuna de  Cañete</t>
  </si>
  <si>
    <t>https://analytics.zoho.com/open-view/2395394000013998302?ZOHO_CRITERIA=%22Localiza%20CL%22.%22Codcom%22%3D8203</t>
  </si>
  <si>
    <t>Evolución de indicadores de participación de Mujeres en la Gestión del Municipio Cañete</t>
  </si>
  <si>
    <t>Información de la evolución del número y porcentaje de mujeres al interior del municipio ocupando cargos directivos, profesionales y no profesionales en el municipio de  Cañete</t>
  </si>
  <si>
    <t>https://analytics.zoho.com/open-view/2395394000014475900?ZOHO_CRITERIA="Localiza%20Chile"."Codcom"%3D8203</t>
  </si>
  <si>
    <t>Evolución del Ingreso Promedio Mensual por Persona en la comuna de Cañete</t>
  </si>
  <si>
    <t>Evolución del Ingreso Promedio Mensual por Persona detallado para hombres y mujeres, por pertenencia a pueblo indígena y alfabetismo en la comuna de  Cañete</t>
  </si>
  <si>
    <t>https://analytics.zoho.com/open-view/2395394000014743015?ZOHO_CRITERIA="Localiza%20CL"."Codcom"%3D8203</t>
  </si>
  <si>
    <t>Proyección de la Población para la comuna de Cañete</t>
  </si>
  <si>
    <t>Proyección de la población comunal, según estadíticas del INE, a una escala local de zonas y distritos establecidas por el CENSO del año 2017, detallado por rango etario, para la comuna de Cañete</t>
  </si>
  <si>
    <t>https://analytics.zoho.com/open-view/2395394000014674974?ZOHO_CRITERIA="Localiza%20CL"."Codcom"%3D8203</t>
  </si>
  <si>
    <t>Proyectos ingresados al Servicio de Evaluación Ambiental (SEA) en la comuna de Cañ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ñete</t>
  </si>
  <si>
    <t>https://analytics.zoho.com/open-view/2395394000014489008?ZOHO_CRITERIA=%22Localiza%20CL%22.%22Codcom%22%3D8203</t>
  </si>
  <si>
    <t>Evolución de la cantidad y tipo de funcionarios en la gestión del municipio de Cañ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ñete</t>
  </si>
  <si>
    <t>https://analytics.zoho.com/open-view/2395394000014209858?ZOHO_CRITERIA=%22Localiza%20CL%22.%22Codcom%22%3D8203</t>
  </si>
  <si>
    <t>Evolución de la Población en Control en el Programa de Cáncer de Cuello Uterino (CCU) en la comuna de Cañete</t>
  </si>
  <si>
    <t>Evolución de la Población en Control en el Programa de Cáncer de Cuello Uterino (CCU), detallado por rango etario, tipo de tumor y Sevicio de Salud en la Comuna de  Cañete</t>
  </si>
  <si>
    <t>https://analytics.zoho.com/open-view/2395394000014423748?ZOHO_CRITERIA=%22Localiza%20CL%22.%22Codcom%22%3D8203</t>
  </si>
  <si>
    <t>Gestión Municipal de la Salud: Cobertura, Finanzas, Red Asitencial  y Personal de Salud en el municipio de Cañ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ñete</t>
  </si>
  <si>
    <t>https://analytics.zoho.com/open-view/2395394000014218358?ZOHO_CRITERIA=%22Localiza%20CL%22.%22Codcom%22%3D8203</t>
  </si>
  <si>
    <t>Evolución y proporción de la Población en control del Programa de Salud Cardiovascular (PSCV) Cañete</t>
  </si>
  <si>
    <t>Evolución y proporción de la población en control del Programa de Salud Cardiovascular (PSCV) detallado según ingreso por existencia de factores de riesgo, patología o enfermedad, y detallado por rango etario, sexo y servicio Nacional de Salud, en la comuna de  Cañete</t>
  </si>
  <si>
    <t>https://analytics.zoho.com/open-view/2395394000014218077?ZOHO_CRITERIA=%22Localiza%20CL%22.%22Codcom%22%3D8203</t>
  </si>
  <si>
    <t>Evolución de Población en Control en el Programa de VIH/SIDA en la Comuna de  Cañete</t>
  </si>
  <si>
    <t>Gráfico que muestra la evolución de la población en control del Programa de VIH/SIDA, según rango etario y sexo en la comuna de  Cañete</t>
  </si>
  <si>
    <t>https://analytics.zoho.com/open-view/2395394000014381901?ZOHO_CRITERIA=%22Localiza%20CL%22.%22Codcom%22%3D8203</t>
  </si>
  <si>
    <t>Gestión Comuniataria y Social: Pensiones, Subsidos, Capacitaciones, Empleos, Becas y Prevención de Delitos en la comuna de Cañ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ñete</t>
  </si>
  <si>
    <t>https://analytics.zoho.com/open-view/2395394000015768200?ZOHO_CRITERIA=%22Localiza%20CL%22.%22Codcom%22%3D8203</t>
  </si>
  <si>
    <t>Proyectos del Ministerio de Obras Públicas (MOP) Terminados, En Ejecución, En Licitación y Por Licitar en la comuna de Cañ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ñete</t>
  </si>
  <si>
    <t>https://analytics.zoho.com/open-view/2395394000017010115?ZOHO_CRITERIA=%22Frecuencia_Corregido%20Final%22.%22CodigoDelito%22%3D12%20and%20%22Localiza%20CL%22.%22Codcom%22%3D8203</t>
  </si>
  <si>
    <t>Evolución en la cantidad de Denuncias, Detenciones, Aprehensiones y Casos Policiales, por delito de Violación en la comuna de  Cañete</t>
  </si>
  <si>
    <t>Información anual y mensual relativa a la evolución y relación en el número de Denuncias, Detenciones, Aprehensiones y Casos Policiales (Denuncias y Detenciones) por el delito de Violación, ocurridos en la comuna de   Cañete</t>
  </si>
  <si>
    <t>https://analytics.zoho.com/open-view/2395394000017016469?ZOHO_CRITERIA=%22Frecuencia_Corregido%20Final%22.%22CodigoDelito%22%3D28%20and%20%22Localiza%20CL%22.%22Codcom%22%3D8203</t>
  </si>
  <si>
    <t>Evolución en la cantidad de Denuncias, Detenciones, Aprehensiones y Casos Policiales, por delito de Abuso sexual y otros Delitos Sexuales, en la comuna de Cañete</t>
  </si>
  <si>
    <t>Información anual y mensual relativa a la evolución y relación en el número de Denuncias, Detenciones, Aprehensiones y Casos Policiales (Denuncias y Detenciones) por el delito de Abuso sexual y otros Delitos Sexuales, ocurridos en la comuna de   Cañete</t>
  </si>
  <si>
    <t>https://analytics.zoho.com/open-view/2395394000017014793?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1%20and%20%22Localiza%20CL%22.%22Codcom%22%3D8203</t>
  </si>
  <si>
    <t>Evolución en la cantidad de Denuncias, Detenciones, Aprehensiones y Casos Policiales, por delito de Homicidio, en la comuna de Cañete</t>
  </si>
  <si>
    <t>Información anual y mensual relativa a la evolución y relación en el número de Denuncias, Detenciones, Aprehensiones y Casos Policiales (Denuncias y Detenciones) por el delito de Homicidio, ocurridos en la comuna de   Cañete</t>
  </si>
  <si>
    <t>https://analytics.zoho.com/open-view/2395394000015048092?ZOHO_CRITERIA=%22Frecuencia_Corregido%20Final%22.%22CodigoDelito%22%3D2%20and%20%22Localiza%20CL%22.%22Codcom%22%3D8203</t>
  </si>
  <si>
    <t>Evolución en la cantidad de Denuncias, Detenciones, Aprehensiones y Casos Policiales, por delito de Hurto, en la comuna de Cañete</t>
  </si>
  <si>
    <t>Información anual y mensual relativa a la evolución y relación en el número de Denuncias, Detenciones, Aprehensiones y Casos Policiales (Denuncias y Detenciones) por el delito de Hurto, ocurridos en la comuna de   Cañete</t>
  </si>
  <si>
    <t>https://analytics.zoho.com/open-view/2395394000015048092?ZOHO_CRITERIA=%22Frecuencia_Corregido%20Final%22.%22CodigoDelito%22%3D3%20and%20%22Localiza%20CL%22.%22Codcom%22%3D8203</t>
  </si>
  <si>
    <t>Evolución en la cantidad de Denuncias, Detenciones, Aprehensiones y Casos Policiales, por delito de Lesiones leves, en la comuna de Cañete</t>
  </si>
  <si>
    <t>Información anual y mensual relativa a la evolución y relación en el número de Denuncias, Detenciones, Aprehensiones y Casos Policiales (Denuncias y Detenciones) por el delito de Lesiones leves, ocurridos en la comuna de   Cañete</t>
  </si>
  <si>
    <t>https://analytics.zoho.com/open-view/2395394000015048092?ZOHO_CRITERIA=%22Frecuencia_Corregido%20Final%22.%22CodigoDelito%22%3D4%20and%20%22Localiza%20CL%22.%22Codcom%22%3D8203</t>
  </si>
  <si>
    <t>Evolución en la cantidad de Denuncias, Detenciones, Aprehensiones y Casos Policiales, por delito de Lesiones menos graves, graves o gravísimas, en la comuna de Cañete</t>
  </si>
  <si>
    <t>Información anual y mensual relativa a la evolución y relación en el número de Denuncias, Detenciones, Aprehensiones y Casos Policiales (Denuncias y Detenciones) por el delito de Lesiones menos graves, graves o gravísimas, ocurridos en la comuna de   Cañete</t>
  </si>
  <si>
    <t>https://analytics.zoho.com/open-view/2395394000015048092?ZOHO_CRITERIA=%22Frecuencia_Corregido%20Final%22.%22CodigoDelito%22%3D5%20and%20%22Localiza%20CL%22.%22Codcom%22%3D8203</t>
  </si>
  <si>
    <t>Evolución en la cantidad de Denuncias, Detenciones, Aprehensiones y Casos Policiales, por delito de Otros robos con fuerza, en la comuna de Cañete</t>
  </si>
  <si>
    <t>Información anual y mensual relativa a la evolución y relación en el número de Denuncias, Detenciones, Aprehensiones y Casos Policiales (Denuncias y Detenciones) por el delito de Otros robos con fuerza, ocurridos en la comuna de   Cañete</t>
  </si>
  <si>
    <t>https://analytics.zoho.com/open-view/2395394000015048092?ZOHO_CRITERIA=%22Frecuencia_Corregido%20Final%22.%22CodigoDelito%22%3D6%20and%20%22Localiza%20CL%22.%22Codcom%22%3D8203</t>
  </si>
  <si>
    <t>Evolución en la cantidad de Denuncias, Detenciones, Aprehensiones y Casos Policiales, por delito de Robo con violencia o intimidación, en la comuna de Cañete</t>
  </si>
  <si>
    <t>Información anual y mensual relativa a la evolución y relación en el número de Denuncias, Detenciones, Aprehensiones y Casos Policiales (Denuncias y Detenciones) por el delito de Robo con violencia o intimidación, ocurridos en la comuna de   Cañete</t>
  </si>
  <si>
    <t>https://analytics.zoho.com/open-view/2395394000015048092?ZOHO_CRITERIA=%22Frecuencia_Corregido%20Final%22.%22CodigoDelito%22%3D7%20and%20%22Localiza%20CL%22.%22Codcom%22%3D8203</t>
  </si>
  <si>
    <t>Evolución en la cantidad de Denuncias, Detenciones, Aprehensiones y Casos Policiales, por delito de Robo de objetos de o desde vehículo, en la comuna de Cañete</t>
  </si>
  <si>
    <t>Información anual y mensual relativa a la evolución y relación en el número de Denuncias, Detenciones, Aprehensiones y Casos Policiales (Denuncias y Detenciones) por el delito de Robo de objetos de o desde vehículo, ocurridos en la comuna de   Cañete</t>
  </si>
  <si>
    <t>https://analytics.zoho.com/open-view/2395394000015048092?ZOHO_CRITERIA=%22Frecuencia_Corregido%20Final%22.%22CodigoDelito%22%3D8%20and%20%22Localiza%20CL%22.%22Codcom%22%3D8203</t>
  </si>
  <si>
    <t>Evolución en la cantidad de Denuncias, Detenciones, Aprehensiones y Casos Policiales, por delito de Robo de vehículo motorizado, en la comuna de Cañete</t>
  </si>
  <si>
    <t>Información anual y mensual relativa a la evolución y relación en el número de Denuncias, Detenciones, Aprehensiones y Casos Policiales (Denuncias y Detenciones) por el delito de Robo de vehículo motorizado, ocurridos en la comuna de   Cañete</t>
  </si>
  <si>
    <t>https://analytics.zoho.com/open-view/2395394000015048092?ZOHO_CRITERIA=%22Frecuencia_Corregido%20Final%22.%22CodigoDelito%22%3D9%20and%20%22Localiza%20CL%22.%22Codcom%22%3D8203</t>
  </si>
  <si>
    <t>Evolución en la cantidad de Denuncias, Detenciones, Aprehensiones y Casos Policiales, por delito de Robo en lugar habitado, en la comuna de Cañete</t>
  </si>
  <si>
    <t>Información anual y mensual relativa a la evolución y relación en el número de Denuncias, Detenciones, Aprehensiones y Casos Policiales (Denuncias y Detenciones) por el delito de Robo en lugar habitado, ocurridos en la comuna de   Cañete</t>
  </si>
  <si>
    <t>https://analytics.zoho.com/open-view/2395394000015048092?ZOHO_CRITERIA=%22Frecuencia_Corregido%20Final%22.%22CodigoDelito%22%3D10%20and%20%22Localiza%20CL%22.%22Codcom%22%3D8203</t>
  </si>
  <si>
    <t>Evolución en la cantidad de Denuncias, Detenciones, Aprehensiones y Casos Policiales, por delito de Robo en lugar no habitado, en la comuna de Cañete</t>
  </si>
  <si>
    <t>Información anual y mensual relativa a la evolución y relación en el número de Denuncias, Detenciones, Aprehensiones y Casos Policiales (Denuncias y Detenciones) por el delito de Robo en lugar no habitado, ocurridos en la comuna de   Cañete</t>
  </si>
  <si>
    <t>https://analytics.zoho.com/open-view/2395394000015048092?ZOHO_CRITERIA=%22Frecuencia_Corregido%20Final%22.%22CodigoDelito%22%3D11%20and%20%22Localiza%20CL%22.%22Codcom%22%3D8203</t>
  </si>
  <si>
    <t>Evolución en la cantidad de Denuncias, Detenciones, Aprehensiones y Casos Policiales, por delito de Robo por sorpresa, en la comuna de Cañete</t>
  </si>
  <si>
    <t>Información anual y mensual relativa a la evolución y relación en el número de Denuncias, Detenciones, Aprehensiones y Casos Policiales (Denuncias y Detenciones) por el delito de Robo por sorpresa, ocurridos en la comuna de   Cañete</t>
  </si>
  <si>
    <t>https://analytics.zoho.com/open-view/2395394000015048092?ZOHO_CRITERIA=%22Frecuencia_Corregido%20Final%22.%22CodigoDelito%22%3D12%20and%20%22Localiza%20CL%22.%22Codcom%22%3D8203</t>
  </si>
  <si>
    <t>Evolución en la cantidad de Denuncias, Detenciones, Aprehensiones y Casos Policiales, por delito de Violaciones, en la comuna de Cañete</t>
  </si>
  <si>
    <t>Información anual y mensual relativa a la evolución y relación en el número de Denuncias, Detenciones, Aprehensiones y Casos Policiales (Denuncias y Detenciones) por el delito de Violaciones, ocurridos en la comuna de   Cañete</t>
  </si>
  <si>
    <t>https://analytics.zoho.com/open-view/2395394000015048092?ZOHO_CRITERIA=%22Frecuencia_Corregido%20Final%22.%22CodigoDelito%22%3D13%20and%20%22Localiza%20CL%22.%22Codcom%22%3D8203</t>
  </si>
  <si>
    <t>Evolución en la cantidad de Denuncias, Detenciones, Aprehensiones y Casos Policiales, por delito de Abandono de armas, en la comuna de Cañete</t>
  </si>
  <si>
    <t>Información anual y mensual relativa a la evolución y relación en el número de Denuncias, Detenciones, Aprehensiones y Casos Policiales (Denuncias y Detenciones) por el delito de Abandono de armas, ocurridos en la comuna de   Cañete</t>
  </si>
  <si>
    <t>https://analytics.zoho.com/open-view/2395394000015048092?ZOHO_CRITERIA=%22Frecuencia_Corregido%20Final%22.%22CodigoDelito%22%3D14%20and%20%22Localiza%20CL%22.%22Codcom%22%3D8203</t>
  </si>
  <si>
    <t>Evolución en la cantidad de Denuncias, Detenciones, Aprehensiones y Casos Policiales, por delito de Hallazgo de armas o explosivos, en la comuna de Cañete</t>
  </si>
  <si>
    <t>Información anual y mensual relativa a la evolución y relación en el número de Denuncias, Detenciones, Aprehensiones y Casos Policiales (Denuncias y Detenciones) por el delito de Hallazgo de armas o explosivos, ocurridos en la comuna de   Cañete</t>
  </si>
  <si>
    <t>https://analytics.zoho.com/open-view/2395394000015048092?ZOHO_CRITERIA=%22Frecuencia_Corregido%20Final%22.%22CodigoDelito%22%3D15%20and%20%22Localiza%20CL%22.%22Codcom%22%3D8203</t>
  </si>
  <si>
    <t>Evolución en la cantidad de Denuncias, Detenciones, Aprehensiones y Casos Policiales, por delito de Otros ley de armas, en la comuna de Cañete</t>
  </si>
  <si>
    <t>Información anual y mensual relativa a la evolución y relación en el número de Denuncias, Detenciones, Aprehensiones y Casos Policiales (Denuncias y Detenciones) por el delito de Otros ley de armas, ocurridos en la comuna de   Cañete</t>
  </si>
  <si>
    <t>https://analytics.zoho.com/open-view/2395394000015048092?ZOHO_CRITERIA=%22Frecuencia_Corregido%20Final%22.%22CodigoDelito%22%3D16%20and%20%22Localiza%20CL%22.%22Codcom%22%3D8203</t>
  </si>
  <si>
    <t>Evolución en la cantidad de Denuncias, Detenciones, Aprehensiones y Casos Policiales, por delito de Porte de armas, en la comuna de Cañete</t>
  </si>
  <si>
    <t>Información anual y mensual relativa a la evolución y relación en el número de Denuncias, Detenciones, Aprehensiones y Casos Policiales (Denuncias y Detenciones) por el delito de Porte de armas, ocurridos en la comuna de   Cañete</t>
  </si>
  <si>
    <t>https://analytics.zoho.com/open-view/2395394000015048092?ZOHO_CRITERIA=%22Frecuencia_Corregido%20Final%22.%22CodigoDelito%22%3D17%20and%20%22Localiza%20CL%22.%22Codcom%22%3D8203</t>
  </si>
  <si>
    <t>Evolución en la cantidad de Denuncias, Detenciones, Aprehensiones y Casos Policiales, por delito de Tenencia ilegal de armas o explosivos, en la comuna de Cañete</t>
  </si>
  <si>
    <t>Información anual y mensual relativa a la evolución y relación en el número de Denuncias, Detenciones, Aprehensiones y Casos Policiales (Denuncias y Detenciones) por el delito de Tenencia ilegal de armas o explosivos, ocurridos en la comuna de   Cañete</t>
  </si>
  <si>
    <t>https://analytics.zoho.com/open-view/2395394000015048092?ZOHO_CRITERIA=%22Frecuencia_Corregido%20Final%22.%22CodigoDelito%22%3D18%20and%20%22Localiza%20CL%22.%22Codcom%22%3D8203</t>
  </si>
  <si>
    <t>Evolución en la cantidad de Denuncias, Detenciones, Aprehensiones y Casos Policiales, por delito de Amenazas, en la comuna de Cañete</t>
  </si>
  <si>
    <t>Información anual y mensual relativa a la evolución y relación en el número de Denuncias, Detenciones, Aprehensiones y Casos Policiales (Denuncias y Detenciones) por el delito de Amenazas, ocurridos en la comuna de   Cañete</t>
  </si>
  <si>
    <t>https://analytics.zoho.com/open-view/2395394000015048092?ZOHO_CRITERIA=%22Frecuencia_Corregido%20Final%22.%22CodigoDelito%22%3D19%20and%20%22Localiza%20CL%22.%22Codcom%22%3D8203</t>
  </si>
  <si>
    <t>Evolución en la cantidad de Denuncias, Detenciones, Aprehensiones y Casos Policiales, por delito de Comercio ambulante o clandestino, en la comuna de Cañete</t>
  </si>
  <si>
    <t>Información anual y mensual relativa a la evolución y relación en el número de Denuncias, Detenciones, Aprehensiones y Casos Policiales (Denuncias y Detenciones) por el delito de Comercio ambulante o clandestino, ocurridos en la comuna de   Cañete</t>
  </si>
  <si>
    <t>https://analytics.zoho.com/open-view/2395394000015048092?ZOHO_CRITERIA=%22Frecuencia_Corregido%20Final%22.%22CodigoDelito%22%3D20%20and%20%22Localiza%20CL%22.%22Codcom%22%3D8203</t>
  </si>
  <si>
    <t>Evolución en la cantidad de Denuncias, Detenciones, Aprehensiones y Casos Policiales, por delito de Consumo alcohol vía pública, en la comuna de Cañete</t>
  </si>
  <si>
    <t>Información anual y mensual relativa a la evolución y relación en el número de Denuncias, Detenciones, Aprehensiones y Casos Policiales (Denuncias y Detenciones) por el delito de Consumo alcohol vía pública, ocurridos en la comuna de   Cañete</t>
  </si>
  <si>
    <t>https://analytics.zoho.com/open-view/2395394000015048092?ZOHO_CRITERIA=%22Frecuencia_Corregido%20Final%22.%22CodigoDelito%22%3D21%20and%20%22Localiza%20CL%22.%22Codcom%22%3D8203</t>
  </si>
  <si>
    <t>Evolución en la cantidad de Denuncias, Detenciones, Aprehensiones y Casos Policiales, por delito de Daños, en la comuna de Cañete</t>
  </si>
  <si>
    <t>Información anual y mensual relativa a la evolución y relación en el número de Denuncias, Detenciones, Aprehensiones y Casos Policiales (Denuncias y Detenciones) por el delito de Daños, ocurridos en la comuna de   Cañete</t>
  </si>
  <si>
    <t>https://analytics.zoho.com/open-view/2395394000015048092?ZOHO_CRITERIA=%22Frecuencia_Corregido%20Final%22.%22CodigoDelito%22%3D22%20and%20%22Localiza%20CL%22.%22Codcom%22%3D8203</t>
  </si>
  <si>
    <t>Evolución en la cantidad de Denuncias, Detenciones, Aprehensiones y Casos Policiales, por delito de Desórdenes, en la comuna de Cañete</t>
  </si>
  <si>
    <t>Información anual y mensual relativa a la evolución y relación en el número de Denuncias, Detenciones, Aprehensiones y Casos Policiales (Denuncias y Detenciones) por el delito de Desórdenes, ocurridos en la comuna de   Cañete</t>
  </si>
  <si>
    <t>https://analytics.zoho.com/open-view/2395394000015048092?ZOHO_CRITERIA=%22Frecuencia_Corregido%20Final%22.%22CodigoDelito%22%3D23%20and%20%22Localiza%20CL%22.%22Codcom%22%3D8203</t>
  </si>
  <si>
    <t>Evolución en la cantidad de Denuncias, Detenciones, Aprehensiones y Casos Policiales, por delito de Ebriedad, en la comuna de Cañete</t>
  </si>
  <si>
    <t>Información anual y mensual relativa a la evolución y relación en el número de Denuncias, Detenciones, Aprehensiones y Casos Policiales (Denuncias y Detenciones) por el delito de Ebriedad, ocurridos en la comuna de   Cañete</t>
  </si>
  <si>
    <t>https://analytics.zoho.com/open-view/2395394000015048092?ZOHO_CRITERIA=%22Frecuencia_Corregido%20Final%22.%22CodigoDelito%22%3D24%20and%20%22Localiza%20CL%22.%22Codcom%22%3D8203</t>
  </si>
  <si>
    <t>Evolución en la cantidad de Denuncias, Detenciones, Aprehensiones y Casos Policiales, por delito de Otras incivilidades, en la comuna de Cañete</t>
  </si>
  <si>
    <t>Información anual y mensual relativa a la evolución y relación en el número de Denuncias, Detenciones, Aprehensiones y Casos Policiales (Denuncias y Detenciones) por el delito de Otras incivilidades, ocurridos en la comuna de   Cañete</t>
  </si>
  <si>
    <t>https://analytics.zoho.com/open-view/2395394000015048092?ZOHO_CRITERIA=%22Frecuencia_Corregido%20Final%22.%22CodigoDelito%22%3D25%20and%20%22Localiza%20CL%22.%22Codcom%22%3D8203</t>
  </si>
  <si>
    <t>Evolución en la cantidad de Denuncias, Detenciones, Aprehensiones y Casos Policiales, por delito de Riña pública, en la comuna de Cañete</t>
  </si>
  <si>
    <t>Información anual y mensual relativa a la evolución y relación en el número de Denuncias, Detenciones, Aprehensiones y Casos Policiales (Denuncias y Detenciones) por el delito de Riña pública, ocurridos en la comuna de   Cañete</t>
  </si>
  <si>
    <t>https://analytics.zoho.com/open-view/2395394000015048092?ZOHO_CRITERIA=%22Frecuencia_Corregido%20Final%22.%22CodigoDelito%22%3D26%20and%20%22Localiza%20CL%22.%22Codcom%22%3D8203</t>
  </si>
  <si>
    <t>Evolución en la cantidad de Denuncias, Detenciones, Aprehensiones y Casos Policiales, por delito de Ruidos molestos, en la comuna de Cañete</t>
  </si>
  <si>
    <t>Información anual y mensual relativa a la evolución y relación en el número de Denuncias, Detenciones, Aprehensiones y Casos Policiales (Denuncias y Detenciones) por el delito de Ruidos molestos, ocurridos en la comuna de   Cañete</t>
  </si>
  <si>
    <t>https://analytics.zoho.com/open-view/2395394000015048092?ZOHO_CRITERIA=%22Frecuencia_Corregido%20Final%22.%22CodigoDelito%22%3D27%20and%20%22Localiza%20CL%22.%22Codcom%22%3D8203</t>
  </si>
  <si>
    <t>Evolución en la cantidad de Denuncias, Detenciones, Aprehensiones y Casos Policiales, por delito de Abigeato, en la comuna de Cañete</t>
  </si>
  <si>
    <t>Información anual y mensual relativa a la evolución y relación en el número de Denuncias, Detenciones, Aprehensiones y Casos Policiales (Denuncias y Detenciones) por el delito de Abigeato, ocurridos en la comuna de   Cañete</t>
  </si>
  <si>
    <t>https://analytics.zoho.com/open-view/2395394000015048092?ZOHO_CRITERIA=%22Frecuencia_Corregido%20Final%22.%22CodigoDelito%22%3D28%20and%20%22Localiza%20CL%22.%22Codcom%22%3D8203</t>
  </si>
  <si>
    <t>Evolución en la cantidad de Denuncias, Detenciones, Aprehensiones y Casos Policiales, por delito de Abusos sexuales y otros delitos sexuales, en la comuna de Cañete</t>
  </si>
  <si>
    <t>Información anual y mensual relativa a la evolución y relación en el número de Denuncias, Detenciones, Aprehensiones y Casos Policiales (Denuncias y Detenciones) por el delito de Abusos sexuales y otros delitos sexuales, ocurridos en la comuna de   Cañete</t>
  </si>
  <si>
    <t>https://analytics.zoho.com/open-view/2395394000015048092?ZOHO_CRITERIA=%22Frecuencia_Corregido%20Final%22.%22CodigoDelito%22%3D29%20and%20%22Localiza%20CL%22.%22Codcom%22%3D8203</t>
  </si>
  <si>
    <t>Evolución en la cantidad de Denuncias, Detenciones, Aprehensiones y Casos Policiales, por delito de Violencia intrafamiliar a adulto mayor, en la comuna de Cañete</t>
  </si>
  <si>
    <t>Información anual y mensual relativa a la evolución y relación en el número de Denuncias, Detenciones, Aprehensiones y Casos Policiales (Denuncias y Detenciones) por el delito de Violencia intrafamiliar a adulto mayor, ocurridos en la comuna de   Cañete</t>
  </si>
  <si>
    <t>https://analytics.zoho.com/open-view/2395394000015048092?ZOHO_CRITERIA=%22Frecuencia_Corregido%20Final%22.%22CodigoDelito%22%3D30%20and%20%22Localiza%20CL%22.%22Codcom%22%3D8203</t>
  </si>
  <si>
    <t>Evolución en la cantidad de Denuncias, Detenciones, Aprehensiones y Casos Policiales, por delito de Violencia intrafamiliar a hombre, en la comuna de Cañete</t>
  </si>
  <si>
    <t>Información anual y mensual relativa a la evolución y relación en el número de Denuncias, Detenciones, Aprehensiones y Casos Policiales (Denuncias y Detenciones) por el delito de Violencia intrafamiliar a hombre, ocurridos en la comuna de   Cañete</t>
  </si>
  <si>
    <t>https://analytics.zoho.com/open-view/2395394000015048092?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32%20and%20%22Localiza%20CL%22.%22Codcom%22%3D8203</t>
  </si>
  <si>
    <t>Evolución en la cantidad de Denuncias, Detenciones, Aprehensiones y Casos Policiales, por delito de Violencia intrafamiliar a niño, en la comuna de Cañete</t>
  </si>
  <si>
    <t>Información anual y mensual relativa a la evolución y relación en el número de Denuncias, Detenciones, Aprehensiones y Casos Policiales (Denuncias y Detenciones) por el delito de Violencia intrafamiliar a niño, ocurridos en la comuna de   Cañete</t>
  </si>
  <si>
    <t>https://analytics.zoho.com/open-view/2395394000015048092?ZOHO_CRITERIA=%22Frecuencia_Corregido%20Final%22.%22CodigoDelito%22%3D33%20and%20%22Localiza%20CL%22.%22Codcom%22%3D8203</t>
  </si>
  <si>
    <t>Evolución en la cantidad de Denuncias, Detenciones, Aprehensiones y Casos Policiales, por delito de Violencia intrafamiliar no clasificado, en la comuna de Cañete</t>
  </si>
  <si>
    <t>Información anual y mensual relativa a la evolución y relación en el número de Denuncias, Detenciones, Aprehensiones y Casos Policiales (Denuncias y Detenciones) por el delito de Violencia intrafamiliar no clasificado, ocurridos en la comuna de   Cañete</t>
  </si>
  <si>
    <t>https://analytics.zoho.com/open-view/2395394000015048092?ZOHO_CRITERIA=%22Frecuencia_Corregido%20Final%22.%22CodigoDelito%22%3D34%20and%20%22Localiza%20CL%22.%22Codcom%22%3D8203</t>
  </si>
  <si>
    <t>Evolución en la cantidad de Denuncias, Detenciones, Aprehensiones y Casos Policiales, por delito de Receptación, en la comuna de Cañete</t>
  </si>
  <si>
    <t>Información anual y mensual relativa a la evolución y relación en el número de Denuncias, Detenciones, Aprehensiones y Casos Policiales (Denuncias y Detenciones) por el delito de Receptación, ocurridos en la comuna de   Cañete</t>
  </si>
  <si>
    <t>https://analytics.zoho.com/open-view/2395394000015048092?ZOHO_CRITERIA=%22Frecuencia_Corregido%20Final%22.%22CodigoDelito%22%3D35%20and%20%22Localiza%20CL%22.%22Codcom%22%3D8203</t>
  </si>
  <si>
    <t>Evolución en la cantidad de Denuncias, Detenciones, Aprehensiones y Casos Policiales, por delito de Robo frustrado, en la comuna de Cañete</t>
  </si>
  <si>
    <t>Información anual y mensual relativa a la evolución y relación en el número de Denuncias, Detenciones, Aprehensiones y Casos Policiales (Denuncias y Detenciones) por el delito de Robo frustrado, ocurridos en la comuna de   Cañete</t>
  </si>
  <si>
    <t>https://analytics.zoho.com/open-view/2395394000015976948?ZOHO_CRITERIA=%22Frecuencia_Corregido%20Final%22.%22CodigoGrupDel%22%3D1%20and%20%22Localiza%20CL%22.%22Codcom%22%3D8203</t>
  </si>
  <si>
    <t>Evolución en la cantidad de Denuncias, Detenciones, Aprehensiones y Casos Policiales para el Grupo Delictual: Delitos de Mayor Connotación Social (DMCS), en la comuna de Cañ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ñete</t>
  </si>
  <si>
    <t>https://analytics.zoho.com/open-view/2395394000015976948?ZOHO_CRITERIA=%22Frecuencia_Corregido%20Final%22.%22CodigoGrupDel%22%3D2%20and%20%22Localiza%20CL%22.%22Codcom%22%3D8203</t>
  </si>
  <si>
    <t>Evolución en la cantidad de Denuncias, Detenciones, Aprehensiones y Casos Policiales para el Grupo Delictual: Infracción a la Ley de Armas, en la comuna de Cañ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ñete</t>
  </si>
  <si>
    <t>https://analytics.zoho.com/open-view/2395394000015976948?ZOHO_CRITERIA=%22Frecuencia_Corregido%20Final%22.%22CodigoGrupDel%22%3D3%20and%20%22Localiza%20CL%22.%22Codcom%22%3D8203</t>
  </si>
  <si>
    <t>Evolución en la cantidad de Denuncias, Detenciones, Aprehensiones y Casos Policiales para el Grupo Delictual: Incivilidades, en la comuna de Cañ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ñete</t>
  </si>
  <si>
    <t>https://analytics.zoho.com/open-view/2395394000015976948?ZOHO_CRITERIA=%22Frecuencia_Corregido%20Final%22.%22CodigoGrupDel%22%3D6%20and%20%22Localiza%20CL%22.%22Codcom%22%3D8203</t>
  </si>
  <si>
    <t>Evolución en la cantidad de Denuncias, Detenciones, Aprehensiones y Casos Policiales para el Grupo Delictual: Violencia Intrafamiliar, en la comuna de Cañ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ñete</t>
  </si>
  <si>
    <t>https://analytics.zoho.com/open-view/2395394000016006788?ZOHO_CRITERIA=%22Localiza%20CL%22.%22Codcom%22%3D8203</t>
  </si>
  <si>
    <t>Evolución en la cantidad de Denuncias, Detenciones, Aprehensiones y Casos Policiales por Grupo Delictual, en la comuna de Cañ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ñete</t>
  </si>
  <si>
    <t>https://analytics.zoho.com/open-view/2395394000016030751?ZOHO_CRITERIA="Localiza%20CL"."Codcom"%3D8203</t>
  </si>
  <si>
    <t>Establecimientos de Salud existentes en la comuna de Cañ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ñete</t>
  </si>
  <si>
    <t>https://analytics.zoho.com/open-view/2395394000016669973?ZOHO_CRITERIA="Localiza%20CL"."Codcom"%3D8203</t>
  </si>
  <si>
    <t>Evolución de Defunciones según Causas en el municipio de  Cañ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ñete</t>
  </si>
  <si>
    <t>https://analytics.zoho.com/open-view/2395394000015522512?ZOHO_CRITERIA=%22SS-Comunas%22.%22Codcom%22%3D8203</t>
  </si>
  <si>
    <t>Evolución de Atención de Urgencias según Causas en establecimientos de Salud Públicos del Servicio de Salud que le corresponde a la comuna de  Cañ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ñete</t>
  </si>
  <si>
    <t>https://analytics.zoho.com/open-view/2395394000016393181?ZOHO_CRITERIA="Localiza%20CL"."Codcom"%3D8203</t>
  </si>
  <si>
    <t>Casos de Violencia Psicológica, a partir de resultados de las respuestas de la ENVIF, en la comuna de  Cañ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ñete</t>
  </si>
  <si>
    <t>https://analytics.zoho.com/open-view/2395394000016435270?ZOHO_CRITERIA="Localiza%20CL"."Codcom"%3D8203</t>
  </si>
  <si>
    <t>Casos de Violencia Económica, a partir de resultados de las respuestas de la ENVIF, en la comuna de  Cañ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ñete</t>
  </si>
  <si>
    <t>https://analytics.zoho.com/open-view/2395394000016186073?ZOHO_CRITERIA="Localiza%20CL"."Codcom"%3D8203</t>
  </si>
  <si>
    <t>Precios del Kerosene, según empresa y distribuidor en la comuna de Cañ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ñete</t>
  </si>
  <si>
    <t>https://analytics.zoho.com/open-view/2395394000016819815?ZOHO_CRITERIA=%22Localiza%20CL%22.%22Codcom%22%3D8203</t>
  </si>
  <si>
    <t>Precios de los diferentes tipos de Combustible, según empresa y distribuidor en la comuna de Cañ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ñete</t>
  </si>
  <si>
    <t>https://servidormapa.azurewebsites.net/Incendios/PuntosCalorCapas24?id=8203</t>
  </si>
  <si>
    <t>Focos de Calor de las últimos 24 horas, en la comuna de  Cañete</t>
  </si>
  <si>
    <t>Cifras de los Focos de Calor de las últimos 24 horas geolocalizados en un mapa interactivo, según información de procesamiento de Imágenes Satelitales J1, Modis y Suomi,  en la comuna de  Cañete</t>
  </si>
  <si>
    <t>https://servidormapa.azurewebsites.net/Incendios/PuntosCalorCapas?id=8203</t>
  </si>
  <si>
    <t>Focos de Calor registrados en los últimos 7 días, en la comuna de  Cañete</t>
  </si>
  <si>
    <t>Cifras diarias de los Focos de Calor registrados en los últimos 7 días geolocalizados en un mapa interactivo, según información de procesamiento de Imágenes Satelitales J1, Modis y Suomi,  en la comuna de  Cañete</t>
  </si>
  <si>
    <t>https://analytics.zoho.com/open-view/2395394000016197931?ZOHO_CRITERIA="Localiza%20CL"."Codcom"%3D8203</t>
  </si>
  <si>
    <t>Distancia desde zonas urbanas y rurales a Centros de Salud en la comuna de  Cañete</t>
  </si>
  <si>
    <t>Rango de distancia máxima, media y mínima a Centros de Salud, obtenidas con base en análisis SIG, para zonas urbanas y rurales de la comuna de  Cañete</t>
  </si>
  <si>
    <t>https://analytics.zoho.com/open-view/2395394000016205298?ZOHO_CRITERIA="Localiza%20CL"."Codcom"%3D8203</t>
  </si>
  <si>
    <t>Distancia desde zonas urbanas y rurales a Carbineros en la comuna de  Cañete</t>
  </si>
  <si>
    <t>Rango de distancia máxima, media y mínima a Carabineros, obtenidas con base en análisis SIG, para zonas urbanas y rurales de la comuna de  Cañete</t>
  </si>
  <si>
    <t>https://analytics.zoho.com/open-view/2395394000016206762?ZOHO_CRITERIA="Localiza%20CL"."Codcom"%3D8203</t>
  </si>
  <si>
    <t>Distancia desde zonas urbanas y rurales a establecimientos de Educación Parvularia en la comuna de  Cañete</t>
  </si>
  <si>
    <t>Rango de distancia máxima, media y mínima a establecimientos de Educación Parvularia, obtenidas con base en análisis SIG, para zonas urbanas y rurales de la comuna de  Cañete</t>
  </si>
  <si>
    <t>https://analytics.zoho.com/open-view/2395394000016208605?ZOHO_CRITERIA="Localiza%20CL"."Codcom"%3D8203</t>
  </si>
  <si>
    <t>Distancia desde zonas urbanas y rurales a establecimientos de Educación Superior en la comuna de  Cañete</t>
  </si>
  <si>
    <t>Rango de distancia máxima, media y mínima a establecimientos de Educación Superior, obtenidas con base en análisis SIG, para zonas urbanas y rurales de la comuna de  Cañete</t>
  </si>
  <si>
    <t>https://analytics.zoho.com/open-view/2395394000016209942?ZOHO_CRITERIA="Localiza%20CL"."Codcom"%3D8203</t>
  </si>
  <si>
    <t>Distancia desde zonas urbanas y rurales a establecimientos de Educación Básica y Media en la comuna de  Cañete</t>
  </si>
  <si>
    <t>Rango de distancia máxima, media y mínima a establecimientos de Educación Básica y Media, obtenidas con base en análisis SIG, para zonas urbanas y rurales de la comuna de  Cañete</t>
  </si>
  <si>
    <t>https://analytics.zoho.com/open-view/2395394000016211279?ZOHO_CRITERIA="Localiza%20CL"."Codcom"%3D8203</t>
  </si>
  <si>
    <t>Distancia desde zonas urbanas y rurales a Sitios Turísticos en la comuna de  Cañete</t>
  </si>
  <si>
    <t>Rango de distancia máxima, media y mínima a Sitios Turísticos, obtenidas con base en análisis SIG, para zonas urbanas y rurales de la comuna de  Cañete</t>
  </si>
  <si>
    <t>https://analytics.zoho.com/open-view/2395394000016212616?ZOHO_CRITERIA="Localiza%20CL"."Codcom"%3D8203</t>
  </si>
  <si>
    <t>Distancia desde zonas urbanas y rurales a Monumentos Nacionales en la comuna de  Cañete</t>
  </si>
  <si>
    <t>Rango de distancia máxima, media y mínima a Monumentos Nacionales, obtenidas con base en análisis SIG, para zonas urbanas y rurales de la comuna de  Cañete</t>
  </si>
  <si>
    <t>https://analytics.zoho.com/open-view/2395394000016213946?ZOHO_CRITERIA="Localiza%20CL"."Codcom"%3D8203</t>
  </si>
  <si>
    <t>Distancia desde zonas urbanas y rurales a Sitios de Interés de la Población en la comuna de  Cañete</t>
  </si>
  <si>
    <t>Rango de distancia máxima, media y mínima a Sitios de Interés de la Población, obtenidas con base en análisis SIG, para zonas urbanas y rurales de la comuna de  Cañete</t>
  </si>
  <si>
    <t>https://analytics.zoho.com/open-view/2395394000016215276?ZOHO_CRITERIA="Localiza%20CL"."Codcom"%3D8203</t>
  </si>
  <si>
    <t>Índice de Vegetación (NDVI) detallado para zonas rurales y urbanas de la comuna de  Cañete</t>
  </si>
  <si>
    <t>Valor del Índice de Vegetación (NDVI), que establece la cobertura de vegetación de una superficie, obtenido con base en análisis de imágenes satelitales, para zonas urbanas y rurales de la comuna de  Cañete</t>
  </si>
  <si>
    <t>https://analytics.zoho.com/open-view/2395394000016216243?ZOHO_CRITERIA="Localiza%20CL"."Codcom"%3D8203</t>
  </si>
  <si>
    <t>Índice de Vegetación Ajustado al Suelo (SAVI), detallado para zonas rurales y urbanas de la comuna de  Cañete</t>
  </si>
  <si>
    <t>Valor del Índice de Vegetación Ajustado al Suelo (SAVI), que establece la cobertura de vegetación de una superficie, obtenido con base en análisis de imágenes satelitales, para zonas urbanas y rurales de la comuna de  Cañete</t>
  </si>
  <si>
    <t>https://analytics.zoho.com/open-view/2395394000016216772?ZOHO_CRITERIA="Localiza%20CL"."Codcom"%3D8203</t>
  </si>
  <si>
    <t>Índice de Vegetación Enriquecido (EVI), detallado para zonas rurales y urbanas de la comuna de  Cañete</t>
  </si>
  <si>
    <t>Valor del Índice de Vegetación Enriquecido (EVI), que establece la cobertura de vegetación de una superficie, obtenido con base en análisis de imágenes satelitales, para zonas urbanas y rurales de la comuna de  Cañete</t>
  </si>
  <si>
    <t>https://analytics.zoho.com/open-view/2395394000016217311?ZOHO_CRITERIA="Localiza%20CL"."Codcom"%3D8203</t>
  </si>
  <si>
    <t>Índice de Suelo Desnudo (BSI), detallado para zonas rurales y urbanas de la comuna de  Cañete</t>
  </si>
  <si>
    <t>Valor de Índice de Suelo Desnudo (BSI), que monitorea los suelos sin cobertura de vegetación, obtenido con base en análisis de imágenes satelitales, para zonas urbanas y rurales de la comuna de  Cañete</t>
  </si>
  <si>
    <t>https://analytics.zoho.com/open-view/2395394000016217880?ZOHO_CRITERIA="Localiza%20CL"."Codcom"%3D8203</t>
  </si>
  <si>
    <t>Temperatura Superficial Promedio (°C), detallado para zonas rurales y urbanas de la comuna de  Cañete</t>
  </si>
  <si>
    <t>Valor de la Temperatura Superficial Promedio (°C), obtenido con base en análisis de imágenes satelitales, para zonas urbanas y rurales de la comuna de  Cañete</t>
  </si>
  <si>
    <t>https://analytics.zoho.com/open-view/2395394000016745447?ZOHO_CRITERIA="Localiza%20CL"."Codcom"%3D8203</t>
  </si>
  <si>
    <t>Cantidad de visas otorgadas por país de procedencia, del 2001 al 2021, en la comuna de  Cañete</t>
  </si>
  <si>
    <t>Cantidad de visas otorgadas por país de procedencia, durante el periodo comprendido entre los años 2001 y 2021, según datos del Departamento de Extranjería y Migración (DEM), en la comuna de  Cañete</t>
  </si>
  <si>
    <t>https://analytics.zoho.com/open-view/2395394000016757191?ZOHO_CRITERIA="Localiza%20CL"."Codcom"%3D8203</t>
  </si>
  <si>
    <t>Evolución de inmigrantes por rango etario, país de origen y sexo, en la comuna de  Cañ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ñete</t>
  </si>
  <si>
    <t>https://analytics.zoho.com/open-view/2395394000015827053?ZOHO_CRITERIA=%22Localiza%20CL%22.%22Codcom%22%3D8203</t>
  </si>
  <si>
    <t>https://analytics.zoho.com/open-view/2395394000017176346?ZOHO_CRITERIA=%22Localiza%20CL%22.%22Codcom%22%3D8203</t>
  </si>
  <si>
    <t>Evolución del número de Permisos de Circulación otorgados en la comuna de Cañ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ñete</t>
  </si>
  <si>
    <t>https://analytics.zoho.com/open-view/2395394000017238112?ZOHO_CRITERIA=%22Localiza%20CL%22.%22Codcom%22%3D8203</t>
  </si>
  <si>
    <t>Evolución de Conexiones a Internet fija, Líneas de telefonía fija y suscripción a Televisión de pago, en la comuna de  Cañete</t>
  </si>
  <si>
    <t>Evolución mensual y anual de la cantidad de Conexiones a Internet fija, Líneas de telefonía fija y suscripción a Televisión de pago, en la comuna de  Cañete</t>
  </si>
  <si>
    <t>https://analytics.zoho.com/open-view/2395394000018647805?ZOHO_CRITERIA=%22Localiza%20CL%22.%22Codcom%22%3D8203</t>
  </si>
  <si>
    <t>Densidad aparente media del suelo [Mínima-Media- Máxima], en la comuna de  Cañete</t>
  </si>
  <si>
    <t>Gráficos y mapas interactivos de la Densidad aparente media del suelo en cg/cm³, g/cm³ y kg/m³ [Mínima-Media- Máxima] y a diferentes profundidades, en la comuna de  Cañete</t>
  </si>
  <si>
    <t>https://analytics.zoho.com/open-view/2395394000018664306?ZOHO_CRITERIA=%22Localiza%20CL%22.%22Codcom%22%3D8203</t>
  </si>
  <si>
    <t>Capacidad de Intercambio Catiónico del suelo [Mínima-Media- Máxima], en la comuna de  Cañete</t>
  </si>
  <si>
    <t>Gráficos y mapas interactivos de la Capacidad de intercambio catiónico media del suelo, amortiguada a ph7  [Mínima-Media- Máxima], a diferentes profundidades,en la comuna de  Cañete</t>
  </si>
  <si>
    <t>https://analytics.zoho.com/open-view/2395394000018663181?ZOHO_CRITERIA=%22Localiza%20CL%22.%22Codcom%22%3D8203</t>
  </si>
  <si>
    <t>Fragmentos gruesos en el suelo [Mínima-Media- Máxima], en la comuna de  Cañete</t>
  </si>
  <si>
    <t>Gráficos y mapas interactivos del Volumen de Fragmentos gruesos (cm³/dm³) promedios en el suelo [Mínima-Media- Máxima], a diferentes profundidades,en la comuna de  Cañete</t>
  </si>
  <si>
    <t>https://analytics.zoho.com/open-view/2395394000018672301?ZOHO_CRITERIA=%22Localiza%20CL%22.%22Codcom%22%3D8203</t>
  </si>
  <si>
    <t>Contenido de Arcilla en el suelo [Mínima-Media- Máxima], en la comuna de  Cañete</t>
  </si>
  <si>
    <t>Gráficos y mapas interactivos del contenido de Arcilla promedio (%, g/kg y kg/ha) en el suelo [Mínima-Media- Máxima],a diferentes profundidades, en la comuna de  Cañete</t>
  </si>
  <si>
    <t>https://analytics.zoho.com/open-view/2395394000018595877?ZOHO_CRITERIA=%22Localiza%20CL%22.%22Codcom%22%3D8203</t>
  </si>
  <si>
    <t>Contenido de Arena en el suelo [Mínima-Media- Máxima], a diferentes profundidades, en la comuna de  Cañete</t>
  </si>
  <si>
    <t>Gráficos y mapas interactivos del contenido de Arena promedio (%, g/kg y kg/ha) en el suelo [Mínima-Media- Máxima], a diferentes profundidades, en la comuna de  Cañete</t>
  </si>
  <si>
    <t>https://analytics.zoho.com/open-view/2395394000018618488?ZOHO_CRITERIA=%22Localiza%20CL%22.%22Codcom%22%3D8203</t>
  </si>
  <si>
    <t>Contenido de Limo en el suelo [Mínima-Media- Máxima], a diferentes profundidades, en la comuna de  Cañete</t>
  </si>
  <si>
    <t>Gráficos y mapas interactivos del contenido de Limo promedio (%, g/kg y kg/ha) en el suelo [Mínima-Media- Máxima], a diferentes profundidades, en la comuna de  Cañete</t>
  </si>
  <si>
    <t>https://analytics.zoho.com/open-view/2395394000018655888?ZOHO_CRITERIA=%22Localiza%20CL%22.%22Codcom%22%3D8203</t>
  </si>
  <si>
    <t>Contenido de Nitrógeno en el suelo [Mínima-Media- Máxima], a diferentes profundidades, en la comuna de  Cañete</t>
  </si>
  <si>
    <t>Gráficos y mapas interactivos del contenido de Nitrógeno promedio (%, cg/kg y kg/ha) en el suelo [Mínima-Media- Máxima], a diferentes profundidades, en la comuna de  Cañete</t>
  </si>
  <si>
    <t>https://analytics.zoho.com/open-view/2395394000018638398?ZOHO_CRITERIA=%22Localiza%20CL%22.%22Codcom%22%3D8203</t>
  </si>
  <si>
    <t>Densidad de carbono orgánico en el suelo [Mínima-Media- Máxima], en la comuna de  Cañete</t>
  </si>
  <si>
    <t>Gráficos y mapas interactivos de la densidad de Carbono Orgánico promedio en el suelo  (g/cm³, g/dm³ y kg/m³ ) [Mínima-Media- Máxima], en la comuna de  Cañete</t>
  </si>
  <si>
    <t>https://analytics.zoho.com/open-view/2395394000018666981?ZOHO_CRITERIA=%22Localiza%20CL%22.%22Codcom%22%3D8203</t>
  </si>
  <si>
    <t>PH promedio del suelo [Mínimo-Media- Máximo], a diferentes profundidades, en la comuna de  Cañete</t>
  </si>
  <si>
    <t>Gráficos y mapas interactivos del PH promedio del suelo y PH * 10 [Mínimo-Medio- Máximo], a diferentes profundidades, en la comuna de  Cañete</t>
  </si>
  <si>
    <t>https://analytics.zoho.com/open-view/2395394000020583283?ZOHO_CRITERIA=%22Localiza%20CL%22.%22Codcom%22%3D8203</t>
  </si>
  <si>
    <t>Detalle de Empresas informadas en la comuna de Cañ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ñete</t>
  </si>
  <si>
    <t>https://servidormapa.azurewebsites.net/Biofisica/Biofisica?var=DPGC&amp;comuna=8203</t>
  </si>
  <si>
    <t>Mapa de Densidad aparente media del suelo [Mínima-Media- Máxima], en la comuna de  Cañete</t>
  </si>
  <si>
    <t>https://servidormapa.azurewebsites.net/Biofisica/Biofisica?var=CIC&amp;comuna=8203</t>
  </si>
  <si>
    <t>Mapa de Capacidad de Intercambio Catiónico del suelo [Mínima-Media- Máxima], en la comuna de  Cañete</t>
  </si>
  <si>
    <t>https://servidormapa.azurewebsites.net/Biofisica/Biofisica?var=FG&amp;comuna=8203</t>
  </si>
  <si>
    <t>Mapa de Fragmentos gruesos en el suelo [Mínima-Media- Máxima], en la comuna de  Cañete</t>
  </si>
  <si>
    <t>https://servidormapa.azurewebsites.net/Biofisica/Biofisica?var=CA&amp;comuna=8203</t>
  </si>
  <si>
    <t>Mapa de Contenido de Arcilla en el suelo [Mínima-Media- Máxima], en la comuna de  Cañete</t>
  </si>
  <si>
    <t>https://servidormapa.azurewebsites.net/Biofisica/Biofisica?var=CARP&amp;comuna=8203</t>
  </si>
  <si>
    <t>Mapa de Contenido de Arena en el suelo [Mínima-Media- Máxima], a diferentes profundidades, en la comuna de  Cañete</t>
  </si>
  <si>
    <t>https://servidormapa.azurewebsites.net/Biofisica/Biofisica?var=CLP&amp;comuna=8203</t>
  </si>
  <si>
    <t>Mapa de Contenido de Limo en el suelo [Mínima-Media- Máxima], a diferentes profundidades, en la comuna de  Cañete</t>
  </si>
  <si>
    <t>https://servidormapa.azurewebsites.net/Biofisica/Biofisica?var=NTP&amp;comuna=8203</t>
  </si>
  <si>
    <t>Mapa de Contenido de Nitrógeno en el suelo [Mínima-Media- Máxima], a diferentes profundidades, en la comuna de  Cañete</t>
  </si>
  <si>
    <t>https://servidormapa.azurewebsites.net/Biofisica/Biofisica?var=DCOSGC&amp;comuna=8203</t>
  </si>
  <si>
    <t>Mapa de Densidad de carbono orgánico en el suelo [Mínima-Media- Máxima], en la comuna de  Cañete</t>
  </si>
  <si>
    <t>https://servidormapa.azurewebsites.net/Biofisica/Biofisica?var=PHA&amp;comuna=8203</t>
  </si>
  <si>
    <t>Mapa de pH promedio del suelo [Mínimo-Media- Máximo], a diferentes profundidades, en la comuna de  Cañete</t>
  </si>
  <si>
    <t>https://servidormapa.azurewebsites.net/Combustible/Kerosene?id=8203</t>
  </si>
  <si>
    <t>https://servidormapa.azurewebsites.net/Combustible/CombustibleComuna?id=8203</t>
  </si>
  <si>
    <t>https://servidormapa.azurewebsites.net/MOP/comunaMOP?id=8203</t>
  </si>
  <si>
    <t>Mapa de Proyectos del Ministerio de Obras Públicas (MOP) Terminados, En Ejecución, En Licitación y Por Licitar en la comuna de Cañete</t>
  </si>
  <si>
    <t>https://analytics.zoho.com/open-view/2395394000014625739?ZOHO_CRITERIA=%22Localiza%20CL%22.%22Codcom%22%3D8204</t>
  </si>
  <si>
    <t>Administración y finanzas del Municipio de  Contulmo</t>
  </si>
  <si>
    <t>Gestión del presupuesto municipal, evolución y detalle de los ingresos y egresos por área de gestión o sector, en el Municipio de Contulmo</t>
  </si>
  <si>
    <t>https://analytics.zoho.com/open-view/2395394000013987749?ZOHO_CRITERIA=%22Localiza%20CL%22.%22Codcom%22%3D8204</t>
  </si>
  <si>
    <t>Espacios Culturales en el Municipio de  Contulmo</t>
  </si>
  <si>
    <t>Cantidad de espacios culturales por categoría, detallado según si cuentan con acceso para discapacitados, según su estado de mantención, según fuente de financiamiento y titularidad, en el Municipio de Contulmo</t>
  </si>
  <si>
    <t>https://analytics.zoho.com/open-view/2395394000015531282?ZOHO_CRITERIA=%22Localiza%20CL%22.%22Codcom%22%3D8204</t>
  </si>
  <si>
    <t>Balance Climático para la comuna de Contul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tulmo</t>
  </si>
  <si>
    <t>https://analytics.zoho.com/open-view/2395394000014067715?ZOHO_CRITERIA=%22Localiza%20CL%22.%22Codcom%22%3D8204</t>
  </si>
  <si>
    <t>Fisiografía existente en la comuna de  Contulmo</t>
  </si>
  <si>
    <t>Altitud/Elevación (msnm) y pendientes promedio [Mínima-Media- Máxima], en la comuna de  Contulmo</t>
  </si>
  <si>
    <t>https://analytics.zoho.com/open-view/2395394000014061221?ZOHO_CRITERIA=%22Localiza%20CL%22.%22Codcom%22%3D8204</t>
  </si>
  <si>
    <t>Detalle de la Precipitación media anual en la comuna de  Contulmo</t>
  </si>
  <si>
    <t>Precipitación media anual [Mínima-Media- Máxima] detallada según los meses y trimestres más cálidos, más fríos, más húmedo y más secos y variación de la estacionalidad, en la comuna de   Contulmo</t>
  </si>
  <si>
    <t>https://analytics.zoho.com/open-view/2395394000014058784?ZOHO_CRITERIA=%22Localiza%20CL%22.%22Codcom%22%3D8204</t>
  </si>
  <si>
    <t>Detalle de la Temperatura Superficial media anual en la comuna de  Contulmo</t>
  </si>
  <si>
    <t>Temperatura superficial media anual [Mínima-Media- Máxima] detallada según los meses y trimestres más cálidos, más fríos, más húmedo y más secos y variación de la estacionalidad, en la comuna de   Contulmo</t>
  </si>
  <si>
    <t>https://analytics.zoho.com/open-view/2395394000011631268?ZOHO_CRITERIA=%22Localiza%20CL%22.%22Codcom%22%3D8204</t>
  </si>
  <si>
    <t>Brief de la Comuna de Contulmo</t>
  </si>
  <si>
    <t>Ficha resumen de caraterización del Municipio de  Contulmo</t>
  </si>
  <si>
    <t>https://analytics.zoho.com/open-view/2395394000014492371?ZOHO_CRITERIA=%22Localiza%20CL%22.%22Codcom%22%3D8204</t>
  </si>
  <si>
    <t>Variables de Desarrollo y Gestión Terriotrial en la comuna de Contul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tulmo</t>
  </si>
  <si>
    <t>https://analytics.zoho.com/open-view/2395394000012114185?ZOHO_CRITERIA=%22Localiza%20CL%22.%22Codcom%22%3D8204</t>
  </si>
  <si>
    <t>Panorama general de la Educación en la comuna de Contul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tulmo</t>
  </si>
  <si>
    <t>https://analytics.zoho.com/open-view/2395394000012217764?ZOHO_CRITERIA=%22Localiza%20CL%22.%22Codcom%22%3D8204</t>
  </si>
  <si>
    <t>Evolución de puntaje SIMCE establecimientos educacionales de la comuna de Contulmo</t>
  </si>
  <si>
    <t>Información de la evolución de puntaje SIMCE de Comprensión de Lectura y de Matemática obtenido entre los años 2015 y 2019, por los diferentes niveles educacionales de 4.º, 6.º, 8.º básico y 2.º medio, detallado por establecimiento, para la comuna de Contulmo</t>
  </si>
  <si>
    <t>https://analytics.zoho.com/open-view/2395394000012196347?ZOHO_CRITERIA=%22Localiza%20CL%22.%22Codcom%22%3D8204</t>
  </si>
  <si>
    <t>Evolución en la cantidad de matrículas  y el número de docentes por aula en la comuna de Contulmo</t>
  </si>
  <si>
    <t>Evolución en la cantidad de matrículas por tipo de Educación entre los años 2004 y 2020 y el número de docentes por aula detallado por establecimiento entre los años 2010 y 2018, en la comuna de Contulmo</t>
  </si>
  <si>
    <t>https://analytics.zoho.com/open-view/2395394000012221341?ZOHO_CRITERIA=%22Localiza%20CL%22.%22Codcom%22%3D8204</t>
  </si>
  <si>
    <t>Niveles de Aprendizaje obtenidos por los establecimientos Educacionales de la comuna de Contul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tulmo</t>
  </si>
  <si>
    <t>https://analytics.zoho.com/open-view/2395394000012218309?ZOHO_CRITERIA=%22Localiza%20CL%22.%22Codcom%22%3D8204</t>
  </si>
  <si>
    <t>Evolución de los Indicadores de Desarrollo Personal y Social detallado por establecimientos para la comuna de Contul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tulmo</t>
  </si>
  <si>
    <t>https://analytics.zoho.com/open-view/2395394000012227012?ZOHO_CRITERIA=%22Localiza%20CL%22.%22Codcom%22%3D8204</t>
  </si>
  <si>
    <t>Evolución de los puntajes obtenidos en la PSU y la PTU según establecimiento educacional en la comuna de  Contul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tulmo</t>
  </si>
  <si>
    <t>https://analytics.zoho.com/open-view/2395394000012225679?ZOHO_CRITERIA=%22Localiza%20CL%22.%22Codcom%22%3D8204</t>
  </si>
  <si>
    <t>Ranking de Establecimientos Educacionales en la comuna de  Contulmo</t>
  </si>
  <si>
    <t>Ranking de colegios según evolución de los indicadores promedios de Desarrollo Personal y Social,  Número de docentes por aula, Cantidad de Alumnos Matriculados, Niveles de Aprendizaje, resultados de pruebas SIMCE y PSU – PTU, para la comuna de  Contulmo</t>
  </si>
  <si>
    <t>https://analytics.zoho.com/open-view/2395394000012224584?ZOHO_CRITERIA=%22Localiza%20CL%22.%22Codcom%22%3D8204</t>
  </si>
  <si>
    <t>Mapas temáticos de Establecimientos Educacionales en la comuna de  Contul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tulmo</t>
  </si>
  <si>
    <t>https://analytics.zoho.com/open-view/2395394000012056281?ZOHO_CRITERIA=%22Localiza%20CL%22.%22Codcom%22%3D8204</t>
  </si>
  <si>
    <t>Resumen de diferentes temáticas por Establecimiento Educacional en la comuna de  Contul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tulmo</t>
  </si>
  <si>
    <t>https://analytics.zoho.com/open-view/2395394000012294411?ZOHO_CRITERIA=%22Localiza%20CL%22.%22Codcom%22%3D8204</t>
  </si>
  <si>
    <t>https://analytics.zoho.com/open-view/2395394000014503276?ZOHO_CRITERIA=%22Localiza%20CL%22.%22Codcom%22%3D8204</t>
  </si>
  <si>
    <t>Resumen de la Gestión de la Educación en el municipio de Contul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tulmo</t>
  </si>
  <si>
    <t>https://analytics.zoho.com/open-view/2395394000013987780?ZOHO_CRITERIA=%22Localiza%20CL%22.%22Codcom%22%3D8204</t>
  </si>
  <si>
    <t>Estadíticas Vitales de la comuna de  Contulmo</t>
  </si>
  <si>
    <t>Evolución del número de nacimientos y defunciones entre los años 2010 y 2022, y su previsión al año 2026, según datos estadísticos del MINSAL, detallado por mes, año y estacionalidad (mes y día de la semana), en la comuna de  Contulmo</t>
  </si>
  <si>
    <t>Variación de la evolución de la Superficie Afectada por incendios en la Comuna de  Contulmo</t>
  </si>
  <si>
    <t>Detalle de la evolución del número de incendios forestales por temporada ocurridos entre los años 2010 y 2021, especificando Superficie, Causas generales y Específicas, localización geográfica, Hora de Inicio y Duración promedio, para la Comuna de  Contulmo</t>
  </si>
  <si>
    <t>https://analytics.zoho.com/open-view/2395394000013998302?ZOHO_CRITERIA=%22Localiza%20CL%22.%22Codcom%22%3D8204</t>
  </si>
  <si>
    <t>Evolución de indicadores de participación de Mujeres en la Gestión del Municipio Contulmo</t>
  </si>
  <si>
    <t>Información de la evolución del número y porcentaje de mujeres al interior del municipio ocupando cargos directivos, profesionales y no profesionales en el municipio de  Contulmo</t>
  </si>
  <si>
    <t>https://analytics.zoho.com/open-view/2395394000014475900?ZOHO_CRITERIA="Localiza%20Chile"."Codcom"%3D8204</t>
  </si>
  <si>
    <t>Evolución del Ingreso Promedio Mensual por Persona en la comuna de Contulmo</t>
  </si>
  <si>
    <t>Evolución del Ingreso Promedio Mensual por Persona detallado para hombres y mujeres, por pertenencia a pueblo indígena y alfabetismo en la comuna de  Contulmo</t>
  </si>
  <si>
    <t>https://analytics.zoho.com/open-view/2395394000014743015?ZOHO_CRITERIA="Localiza%20CL"."Codcom"%3D8204</t>
  </si>
  <si>
    <t>Proyección de la Población para la comuna de Contulmo</t>
  </si>
  <si>
    <t>Proyección de la población comunal, según estadíticas del INE, a una escala local de zonas y distritos establecidas por el CENSO del año 2017, detallado por rango etario, para la comuna de Contulmo</t>
  </si>
  <si>
    <t>https://analytics.zoho.com/open-view/2395394000014674974?ZOHO_CRITERIA="Localiza%20CL"."Codcom"%3D8204</t>
  </si>
  <si>
    <t>Proyectos ingresados al Servicio de Evaluación Ambiental (SEA) en la comuna de Contul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tulmo</t>
  </si>
  <si>
    <t>https://analytics.zoho.com/open-view/2395394000014489008?ZOHO_CRITERIA=%22Localiza%20CL%22.%22Codcom%22%3D8204</t>
  </si>
  <si>
    <t>Evolución de la cantidad y tipo de funcionarios en la gestión del municipio de Contul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tulmo</t>
  </si>
  <si>
    <t>https://analytics.zoho.com/open-view/2395394000014209858?ZOHO_CRITERIA=%22Localiza%20CL%22.%22Codcom%22%3D8204</t>
  </si>
  <si>
    <t>Evolución de la Población en Control en el Programa de Cáncer de Cuello Uterino (CCU) en la comuna de Contulmo</t>
  </si>
  <si>
    <t>Evolución de la Población en Control en el Programa de Cáncer de Cuello Uterino (CCU), detallado por rango etario, tipo de tumor y Sevicio de Salud en la Comuna de  Contulmo</t>
  </si>
  <si>
    <t>https://analytics.zoho.com/open-view/2395394000014423748?ZOHO_CRITERIA=%22Localiza%20CL%22.%22Codcom%22%3D8204</t>
  </si>
  <si>
    <t>Gestión Municipal de la Salud: Cobertura, Finanzas, Red Asitencial  y Personal de Salud en el municipio de Contul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tulmo</t>
  </si>
  <si>
    <t>https://analytics.zoho.com/open-view/2395394000014218358?ZOHO_CRITERIA=%22Localiza%20CL%22.%22Codcom%22%3D8204</t>
  </si>
  <si>
    <t>Evolución y proporción de la Población en control del Programa de Salud Cardiovascular (PSCV) Contulmo</t>
  </si>
  <si>
    <t>Evolución y proporción de la población en control del Programa de Salud Cardiovascular (PSCV) detallado según ingreso por existencia de factores de riesgo, patología o enfermedad, y detallado por rango etario, sexo y servicio Nacional de Salud, en la comuna de  Contulmo</t>
  </si>
  <si>
    <t>https://analytics.zoho.com/open-view/2395394000014218077?ZOHO_CRITERIA=%22Localiza%20CL%22.%22Codcom%22%3D8204</t>
  </si>
  <si>
    <t>Evolución de Población en Control en el Programa de VIH/SIDA en la Comuna de  Contulmo</t>
  </si>
  <si>
    <t>Gráfico que muestra la evolución de la población en control del Programa de VIH/SIDA, según rango etario y sexo en la comuna de  Contulmo</t>
  </si>
  <si>
    <t>https://analytics.zoho.com/open-view/2395394000014381901?ZOHO_CRITERIA=%22Localiza%20CL%22.%22Codcom%22%3D8204</t>
  </si>
  <si>
    <t>Gestión Comuniataria y Social: Pensiones, Subsidos, Capacitaciones, Empleos, Becas y Prevención de Delitos en la comuna de Contul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tulmo</t>
  </si>
  <si>
    <t>https://analytics.zoho.com/open-view/2395394000015768200?ZOHO_CRITERIA=%22Localiza%20CL%22.%22Codcom%22%3D8204</t>
  </si>
  <si>
    <t>Proyectos del Ministerio de Obras Públicas (MOP) Terminados, En Ejecución, En Licitación y Por Licitar en la comuna de Contul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tulmo</t>
  </si>
  <si>
    <t>https://analytics.zoho.com/open-view/2395394000017010115?ZOHO_CRITERIA=%22Frecuencia_Corregido%20Final%22.%22CodigoDelito%22%3D12%20and%20%22Localiza%20CL%22.%22Codcom%22%3D8204</t>
  </si>
  <si>
    <t>Evolución en la cantidad de Denuncias, Detenciones, Aprehensiones y Casos Policiales, por delito de Violación en la comuna de  Contulmo</t>
  </si>
  <si>
    <t>Información anual y mensual relativa a la evolución y relación en el número de Denuncias, Detenciones, Aprehensiones y Casos Policiales (Denuncias y Detenciones) por el delito de Violación, ocurridos en la comuna de   Contulmo</t>
  </si>
  <si>
    <t>https://analytics.zoho.com/open-view/2395394000017016469?ZOHO_CRITERIA=%22Frecuencia_Corregido%20Final%22.%22CodigoDelito%22%3D28%20and%20%22Localiza%20CL%22.%22Codcom%22%3D8204</t>
  </si>
  <si>
    <t>Evolución en la cantidad de Denuncias, Detenciones, Aprehensiones y Casos Policiales, por delito de Abuso sexual y otros Delitos Sexuales, en la comuna de Contulmo</t>
  </si>
  <si>
    <t>Información anual y mensual relativa a la evolución y relación en el número de Denuncias, Detenciones, Aprehensiones y Casos Policiales (Denuncias y Detenciones) por el delito de Abuso sexual y otros Delitos Sexuales, ocurridos en la comuna de   Contulmo</t>
  </si>
  <si>
    <t>https://analytics.zoho.com/open-view/2395394000017014793?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1%20and%20%22Localiza%20CL%22.%22Codcom%22%3D8204</t>
  </si>
  <si>
    <t>Evolución en la cantidad de Denuncias, Detenciones, Aprehensiones y Casos Policiales, por delito de Homicidio, en la comuna de Contulmo</t>
  </si>
  <si>
    <t>Información anual y mensual relativa a la evolución y relación en el número de Denuncias, Detenciones, Aprehensiones y Casos Policiales (Denuncias y Detenciones) por el delito de Homicidio, ocurridos en la comuna de   Contulmo</t>
  </si>
  <si>
    <t>https://analytics.zoho.com/open-view/2395394000015048092?ZOHO_CRITERIA=%22Frecuencia_Corregido%20Final%22.%22CodigoDelito%22%3D2%20and%20%22Localiza%20CL%22.%22Codcom%22%3D8204</t>
  </si>
  <si>
    <t>Evolución en la cantidad de Denuncias, Detenciones, Aprehensiones y Casos Policiales, por delito de Hurto, en la comuna de Contulmo</t>
  </si>
  <si>
    <t>Información anual y mensual relativa a la evolución y relación en el número de Denuncias, Detenciones, Aprehensiones y Casos Policiales (Denuncias y Detenciones) por el delito de Hurto, ocurridos en la comuna de   Contulmo</t>
  </si>
  <si>
    <t>https://analytics.zoho.com/open-view/2395394000015048092?ZOHO_CRITERIA=%22Frecuencia_Corregido%20Final%22.%22CodigoDelito%22%3D3%20and%20%22Localiza%20CL%22.%22Codcom%22%3D8204</t>
  </si>
  <si>
    <t>Evolución en la cantidad de Denuncias, Detenciones, Aprehensiones y Casos Policiales, por delito de Lesiones leves, en la comuna de Contulmo</t>
  </si>
  <si>
    <t>Información anual y mensual relativa a la evolución y relación en el número de Denuncias, Detenciones, Aprehensiones y Casos Policiales (Denuncias y Detenciones) por el delito de Lesiones leves, ocurridos en la comuna de   Contulmo</t>
  </si>
  <si>
    <t>https://analytics.zoho.com/open-view/2395394000015048092?ZOHO_CRITERIA=%22Frecuencia_Corregido%20Final%22.%22CodigoDelito%22%3D4%20and%20%22Localiza%20CL%22.%22Codcom%22%3D8204</t>
  </si>
  <si>
    <t>Evolución en la cantidad de Denuncias, Detenciones, Aprehensiones y Casos Policiales, por delito de Lesiones menos graves, graves o gravísimas, en la comuna de Contulmo</t>
  </si>
  <si>
    <t>Información anual y mensual relativa a la evolución y relación en el número de Denuncias, Detenciones, Aprehensiones y Casos Policiales (Denuncias y Detenciones) por el delito de Lesiones menos graves, graves o gravísimas, ocurridos en la comuna de   Contulmo</t>
  </si>
  <si>
    <t>https://analytics.zoho.com/open-view/2395394000015048092?ZOHO_CRITERIA=%22Frecuencia_Corregido%20Final%22.%22CodigoDelito%22%3D5%20and%20%22Localiza%20CL%22.%22Codcom%22%3D8204</t>
  </si>
  <si>
    <t>Evolución en la cantidad de Denuncias, Detenciones, Aprehensiones y Casos Policiales, por delito de Otros robos con fuerza, en la comuna de Contulmo</t>
  </si>
  <si>
    <t>Información anual y mensual relativa a la evolución y relación en el número de Denuncias, Detenciones, Aprehensiones y Casos Policiales (Denuncias y Detenciones) por el delito de Otros robos con fuerza, ocurridos en la comuna de   Contulmo</t>
  </si>
  <si>
    <t>https://analytics.zoho.com/open-view/2395394000015048092?ZOHO_CRITERIA=%22Frecuencia_Corregido%20Final%22.%22CodigoDelito%22%3D6%20and%20%22Localiza%20CL%22.%22Codcom%22%3D8204</t>
  </si>
  <si>
    <t>Evolución en la cantidad de Denuncias, Detenciones, Aprehensiones y Casos Policiales, por delito de Robo con violencia o intimidación, en la comuna de Contulmo</t>
  </si>
  <si>
    <t>Información anual y mensual relativa a la evolución y relación en el número de Denuncias, Detenciones, Aprehensiones y Casos Policiales (Denuncias y Detenciones) por el delito de Robo con violencia o intimidación, ocurridos en la comuna de   Contulmo</t>
  </si>
  <si>
    <t>https://analytics.zoho.com/open-view/2395394000015048092?ZOHO_CRITERIA=%22Frecuencia_Corregido%20Final%22.%22CodigoDelito%22%3D7%20and%20%22Localiza%20CL%22.%22Codcom%22%3D8204</t>
  </si>
  <si>
    <t>Evolución en la cantidad de Denuncias, Detenciones, Aprehensiones y Casos Policiales, por delito de Robo de objetos de o desde vehículo, en la comuna de Contulmo</t>
  </si>
  <si>
    <t>Información anual y mensual relativa a la evolución y relación en el número de Denuncias, Detenciones, Aprehensiones y Casos Policiales (Denuncias y Detenciones) por el delito de Robo de objetos de o desde vehículo, ocurridos en la comuna de   Contulmo</t>
  </si>
  <si>
    <t>https://analytics.zoho.com/open-view/2395394000015048092?ZOHO_CRITERIA=%22Frecuencia_Corregido%20Final%22.%22CodigoDelito%22%3D8%20and%20%22Localiza%20CL%22.%22Codcom%22%3D8204</t>
  </si>
  <si>
    <t>Evolución en la cantidad de Denuncias, Detenciones, Aprehensiones y Casos Policiales, por delito de Robo de vehículo motorizado, en la comuna de Contulmo</t>
  </si>
  <si>
    <t>Información anual y mensual relativa a la evolución y relación en el número de Denuncias, Detenciones, Aprehensiones y Casos Policiales (Denuncias y Detenciones) por el delito de Robo de vehículo motorizado, ocurridos en la comuna de   Contulmo</t>
  </si>
  <si>
    <t>https://analytics.zoho.com/open-view/2395394000015048092?ZOHO_CRITERIA=%22Frecuencia_Corregido%20Final%22.%22CodigoDelito%22%3D9%20and%20%22Localiza%20CL%22.%22Codcom%22%3D8204</t>
  </si>
  <si>
    <t>Evolución en la cantidad de Denuncias, Detenciones, Aprehensiones y Casos Policiales, por delito de Robo en lugar habitado, en la comuna de Contulmo</t>
  </si>
  <si>
    <t>Información anual y mensual relativa a la evolución y relación en el número de Denuncias, Detenciones, Aprehensiones y Casos Policiales (Denuncias y Detenciones) por el delito de Robo en lugar habitado, ocurridos en la comuna de   Contulmo</t>
  </si>
  <si>
    <t>https://analytics.zoho.com/open-view/2395394000015048092?ZOHO_CRITERIA=%22Frecuencia_Corregido%20Final%22.%22CodigoDelito%22%3D10%20and%20%22Localiza%20CL%22.%22Codcom%22%3D8204</t>
  </si>
  <si>
    <t>Evolución en la cantidad de Denuncias, Detenciones, Aprehensiones y Casos Policiales, por delito de Robo en lugar no habitado, en la comuna de Contulmo</t>
  </si>
  <si>
    <t>Información anual y mensual relativa a la evolución y relación en el número de Denuncias, Detenciones, Aprehensiones y Casos Policiales (Denuncias y Detenciones) por el delito de Robo en lugar no habitado, ocurridos en la comuna de   Contulmo</t>
  </si>
  <si>
    <t>https://analytics.zoho.com/open-view/2395394000015048092?ZOHO_CRITERIA=%22Frecuencia_Corregido%20Final%22.%22CodigoDelito%22%3D11%20and%20%22Localiza%20CL%22.%22Codcom%22%3D8204</t>
  </si>
  <si>
    <t>Evolución en la cantidad de Denuncias, Detenciones, Aprehensiones y Casos Policiales, por delito de Robo por sorpresa, en la comuna de Contulmo</t>
  </si>
  <si>
    <t>Información anual y mensual relativa a la evolución y relación en el número de Denuncias, Detenciones, Aprehensiones y Casos Policiales (Denuncias y Detenciones) por el delito de Robo por sorpresa, ocurridos en la comuna de   Contulmo</t>
  </si>
  <si>
    <t>https://analytics.zoho.com/open-view/2395394000015048092?ZOHO_CRITERIA=%22Frecuencia_Corregido%20Final%22.%22CodigoDelito%22%3D12%20and%20%22Localiza%20CL%22.%22Codcom%22%3D8204</t>
  </si>
  <si>
    <t>Evolución en la cantidad de Denuncias, Detenciones, Aprehensiones y Casos Policiales, por delito de Violaciones, en la comuna de Contulmo</t>
  </si>
  <si>
    <t>Información anual y mensual relativa a la evolución y relación en el número de Denuncias, Detenciones, Aprehensiones y Casos Policiales (Denuncias y Detenciones) por el delito de Violaciones, ocurridos en la comuna de   Contulmo</t>
  </si>
  <si>
    <t>https://analytics.zoho.com/open-view/2395394000015048092?ZOHO_CRITERIA=%22Frecuencia_Corregido%20Final%22.%22CodigoDelito%22%3D13%20and%20%22Localiza%20CL%22.%22Codcom%22%3D8204</t>
  </si>
  <si>
    <t>Evolución en la cantidad de Denuncias, Detenciones, Aprehensiones y Casos Policiales, por delito de Abandono de armas, en la comuna de Contulmo</t>
  </si>
  <si>
    <t>Información anual y mensual relativa a la evolución y relación en el número de Denuncias, Detenciones, Aprehensiones y Casos Policiales (Denuncias y Detenciones) por el delito de Abandono de armas, ocurridos en la comuna de   Contulmo</t>
  </si>
  <si>
    <t>https://analytics.zoho.com/open-view/2395394000015048092?ZOHO_CRITERIA=%22Frecuencia_Corregido%20Final%22.%22CodigoDelito%22%3D14%20and%20%22Localiza%20CL%22.%22Codcom%22%3D8204</t>
  </si>
  <si>
    <t>Evolución en la cantidad de Denuncias, Detenciones, Aprehensiones y Casos Policiales, por delito de Hallazgo de armas o explosivos, en la comuna de Contulmo</t>
  </si>
  <si>
    <t>Información anual y mensual relativa a la evolución y relación en el número de Denuncias, Detenciones, Aprehensiones y Casos Policiales (Denuncias y Detenciones) por el delito de Hallazgo de armas o explosivos, ocurridos en la comuna de   Contulmo</t>
  </si>
  <si>
    <t>https://analytics.zoho.com/open-view/2395394000015048092?ZOHO_CRITERIA=%22Frecuencia_Corregido%20Final%22.%22CodigoDelito%22%3D15%20and%20%22Localiza%20CL%22.%22Codcom%22%3D8204</t>
  </si>
  <si>
    <t>Evolución en la cantidad de Denuncias, Detenciones, Aprehensiones y Casos Policiales, por delito de Otros ley de armas, en la comuna de Contulmo</t>
  </si>
  <si>
    <t>Información anual y mensual relativa a la evolución y relación en el número de Denuncias, Detenciones, Aprehensiones y Casos Policiales (Denuncias y Detenciones) por el delito de Otros ley de armas, ocurridos en la comuna de   Contulmo</t>
  </si>
  <si>
    <t>https://analytics.zoho.com/open-view/2395394000015048092?ZOHO_CRITERIA=%22Frecuencia_Corregido%20Final%22.%22CodigoDelito%22%3D16%20and%20%22Localiza%20CL%22.%22Codcom%22%3D8204</t>
  </si>
  <si>
    <t>Evolución en la cantidad de Denuncias, Detenciones, Aprehensiones y Casos Policiales, por delito de Porte de armas, en la comuna de Contulmo</t>
  </si>
  <si>
    <t>Información anual y mensual relativa a la evolución y relación en el número de Denuncias, Detenciones, Aprehensiones y Casos Policiales (Denuncias y Detenciones) por el delito de Porte de armas, ocurridos en la comuna de   Contulmo</t>
  </si>
  <si>
    <t>https://analytics.zoho.com/open-view/2395394000015048092?ZOHO_CRITERIA=%22Frecuencia_Corregido%20Final%22.%22CodigoDelito%22%3D17%20and%20%22Localiza%20CL%22.%22Codcom%22%3D8204</t>
  </si>
  <si>
    <t>Evolución en la cantidad de Denuncias, Detenciones, Aprehensiones y Casos Policiales, por delito de Tenencia ilegal de armas o explosivos, en la comuna de Contulmo</t>
  </si>
  <si>
    <t>Información anual y mensual relativa a la evolución y relación en el número de Denuncias, Detenciones, Aprehensiones y Casos Policiales (Denuncias y Detenciones) por el delito de Tenencia ilegal de armas o explosivos, ocurridos en la comuna de   Contulmo</t>
  </si>
  <si>
    <t>https://analytics.zoho.com/open-view/2395394000015048092?ZOHO_CRITERIA=%22Frecuencia_Corregido%20Final%22.%22CodigoDelito%22%3D18%20and%20%22Localiza%20CL%22.%22Codcom%22%3D8204</t>
  </si>
  <si>
    <t>Evolución en la cantidad de Denuncias, Detenciones, Aprehensiones y Casos Policiales, por delito de Amenazas, en la comuna de Contulmo</t>
  </si>
  <si>
    <t>Información anual y mensual relativa a la evolución y relación en el número de Denuncias, Detenciones, Aprehensiones y Casos Policiales (Denuncias y Detenciones) por el delito de Amenazas, ocurridos en la comuna de   Contulmo</t>
  </si>
  <si>
    <t>https://analytics.zoho.com/open-view/2395394000015048092?ZOHO_CRITERIA=%22Frecuencia_Corregido%20Final%22.%22CodigoDelito%22%3D19%20and%20%22Localiza%20CL%22.%22Codcom%22%3D8204</t>
  </si>
  <si>
    <t>Evolución en la cantidad de Denuncias, Detenciones, Aprehensiones y Casos Policiales, por delito de Comercio ambulante o clandestino, en la comuna de Contulmo</t>
  </si>
  <si>
    <t>Información anual y mensual relativa a la evolución y relación en el número de Denuncias, Detenciones, Aprehensiones y Casos Policiales (Denuncias y Detenciones) por el delito de Comercio ambulante o clandestino, ocurridos en la comuna de   Contulmo</t>
  </si>
  <si>
    <t>https://analytics.zoho.com/open-view/2395394000015048092?ZOHO_CRITERIA=%22Frecuencia_Corregido%20Final%22.%22CodigoDelito%22%3D20%20and%20%22Localiza%20CL%22.%22Codcom%22%3D8204</t>
  </si>
  <si>
    <t>Evolución en la cantidad de Denuncias, Detenciones, Aprehensiones y Casos Policiales, por delito de Consumo alcohol vía pública, en la comuna de Contulmo</t>
  </si>
  <si>
    <t>Información anual y mensual relativa a la evolución y relación en el número de Denuncias, Detenciones, Aprehensiones y Casos Policiales (Denuncias y Detenciones) por el delito de Consumo alcohol vía pública, ocurridos en la comuna de   Contulmo</t>
  </si>
  <si>
    <t>https://analytics.zoho.com/open-view/2395394000015048092?ZOHO_CRITERIA=%22Frecuencia_Corregido%20Final%22.%22CodigoDelito%22%3D21%20and%20%22Localiza%20CL%22.%22Codcom%22%3D8204</t>
  </si>
  <si>
    <t>Evolución en la cantidad de Denuncias, Detenciones, Aprehensiones y Casos Policiales, por delito de Daños, en la comuna de Contulmo</t>
  </si>
  <si>
    <t>Información anual y mensual relativa a la evolución y relación en el número de Denuncias, Detenciones, Aprehensiones y Casos Policiales (Denuncias y Detenciones) por el delito de Daños, ocurridos en la comuna de   Contulmo</t>
  </si>
  <si>
    <t>https://analytics.zoho.com/open-view/2395394000015048092?ZOHO_CRITERIA=%22Frecuencia_Corregido%20Final%22.%22CodigoDelito%22%3D22%20and%20%22Localiza%20CL%22.%22Codcom%22%3D8204</t>
  </si>
  <si>
    <t>Evolución en la cantidad de Denuncias, Detenciones, Aprehensiones y Casos Policiales, por delito de Desórdenes, en la comuna de Contulmo</t>
  </si>
  <si>
    <t>Información anual y mensual relativa a la evolución y relación en el número de Denuncias, Detenciones, Aprehensiones y Casos Policiales (Denuncias y Detenciones) por el delito de Desórdenes, ocurridos en la comuna de   Contulmo</t>
  </si>
  <si>
    <t>https://analytics.zoho.com/open-view/2395394000015048092?ZOHO_CRITERIA=%22Frecuencia_Corregido%20Final%22.%22CodigoDelito%22%3D23%20and%20%22Localiza%20CL%22.%22Codcom%22%3D8204</t>
  </si>
  <si>
    <t>Evolución en la cantidad de Denuncias, Detenciones, Aprehensiones y Casos Policiales, por delito de Ebriedad, en la comuna de Contulmo</t>
  </si>
  <si>
    <t>Información anual y mensual relativa a la evolución y relación en el número de Denuncias, Detenciones, Aprehensiones y Casos Policiales (Denuncias y Detenciones) por el delito de Ebriedad, ocurridos en la comuna de   Contulmo</t>
  </si>
  <si>
    <t>https://analytics.zoho.com/open-view/2395394000015048092?ZOHO_CRITERIA=%22Frecuencia_Corregido%20Final%22.%22CodigoDelito%22%3D24%20and%20%22Localiza%20CL%22.%22Codcom%22%3D8204</t>
  </si>
  <si>
    <t>Evolución en la cantidad de Denuncias, Detenciones, Aprehensiones y Casos Policiales, por delito de Otras incivilidades, en la comuna de Contulmo</t>
  </si>
  <si>
    <t>Información anual y mensual relativa a la evolución y relación en el número de Denuncias, Detenciones, Aprehensiones y Casos Policiales (Denuncias y Detenciones) por el delito de Otras incivilidades, ocurridos en la comuna de   Contulmo</t>
  </si>
  <si>
    <t>https://analytics.zoho.com/open-view/2395394000015048092?ZOHO_CRITERIA=%22Frecuencia_Corregido%20Final%22.%22CodigoDelito%22%3D25%20and%20%22Localiza%20CL%22.%22Codcom%22%3D8204</t>
  </si>
  <si>
    <t>Evolución en la cantidad de Denuncias, Detenciones, Aprehensiones y Casos Policiales, por delito de Riña pública, en la comuna de Contulmo</t>
  </si>
  <si>
    <t>Información anual y mensual relativa a la evolución y relación en el número de Denuncias, Detenciones, Aprehensiones y Casos Policiales (Denuncias y Detenciones) por el delito de Riña pública, ocurridos en la comuna de   Contulmo</t>
  </si>
  <si>
    <t>https://analytics.zoho.com/open-view/2395394000015048092?ZOHO_CRITERIA=%22Frecuencia_Corregido%20Final%22.%22CodigoDelito%22%3D26%20and%20%22Localiza%20CL%22.%22Codcom%22%3D8204</t>
  </si>
  <si>
    <t>Evolución en la cantidad de Denuncias, Detenciones, Aprehensiones y Casos Policiales, por delito de Ruidos molestos, en la comuna de Contulmo</t>
  </si>
  <si>
    <t>Información anual y mensual relativa a la evolución y relación en el número de Denuncias, Detenciones, Aprehensiones y Casos Policiales (Denuncias y Detenciones) por el delito de Ruidos molestos, ocurridos en la comuna de   Contulmo</t>
  </si>
  <si>
    <t>https://analytics.zoho.com/open-view/2395394000015048092?ZOHO_CRITERIA=%22Frecuencia_Corregido%20Final%22.%22CodigoDelito%22%3D27%20and%20%22Localiza%20CL%22.%22Codcom%22%3D8204</t>
  </si>
  <si>
    <t>Evolución en la cantidad de Denuncias, Detenciones, Aprehensiones y Casos Policiales, por delito de Abigeato, en la comuna de Contulmo</t>
  </si>
  <si>
    <t>Información anual y mensual relativa a la evolución y relación en el número de Denuncias, Detenciones, Aprehensiones y Casos Policiales (Denuncias y Detenciones) por el delito de Abigeato, ocurridos en la comuna de   Contulmo</t>
  </si>
  <si>
    <t>https://analytics.zoho.com/open-view/2395394000015048092?ZOHO_CRITERIA=%22Frecuencia_Corregido%20Final%22.%22CodigoDelito%22%3D28%20and%20%22Localiza%20CL%22.%22Codcom%22%3D8204</t>
  </si>
  <si>
    <t>Evolución en la cantidad de Denuncias, Detenciones, Aprehensiones y Casos Policiales, por delito de Abusos sexuales y otros delitos sexuales, en la comuna de Contulmo</t>
  </si>
  <si>
    <t>Información anual y mensual relativa a la evolución y relación en el número de Denuncias, Detenciones, Aprehensiones y Casos Policiales (Denuncias y Detenciones) por el delito de Abusos sexuales y otros delitos sexuales, ocurridos en la comuna de   Contulmo</t>
  </si>
  <si>
    <t>https://analytics.zoho.com/open-view/2395394000015048092?ZOHO_CRITERIA=%22Frecuencia_Corregido%20Final%22.%22CodigoDelito%22%3D29%20and%20%22Localiza%20CL%22.%22Codcom%22%3D8204</t>
  </si>
  <si>
    <t>Evolución en la cantidad de Denuncias, Detenciones, Aprehensiones y Casos Policiales, por delito de Violencia intrafamiliar a adulto mayor, en la comuna de Contulmo</t>
  </si>
  <si>
    <t>Información anual y mensual relativa a la evolución y relación en el número de Denuncias, Detenciones, Aprehensiones y Casos Policiales (Denuncias y Detenciones) por el delito de Violencia intrafamiliar a adulto mayor, ocurridos en la comuna de   Contulmo</t>
  </si>
  <si>
    <t>https://analytics.zoho.com/open-view/2395394000015048092?ZOHO_CRITERIA=%22Frecuencia_Corregido%20Final%22.%22CodigoDelito%22%3D30%20and%20%22Localiza%20CL%22.%22Codcom%22%3D8204</t>
  </si>
  <si>
    <t>Evolución en la cantidad de Denuncias, Detenciones, Aprehensiones y Casos Policiales, por delito de Violencia intrafamiliar a hombre, en la comuna de Contulmo</t>
  </si>
  <si>
    <t>Información anual y mensual relativa a la evolución y relación en el número de Denuncias, Detenciones, Aprehensiones y Casos Policiales (Denuncias y Detenciones) por el delito de Violencia intrafamiliar a hombre, ocurridos en la comuna de   Contulmo</t>
  </si>
  <si>
    <t>https://analytics.zoho.com/open-view/2395394000015048092?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32%20and%20%22Localiza%20CL%22.%22Codcom%22%3D8204</t>
  </si>
  <si>
    <t>Evolución en la cantidad de Denuncias, Detenciones, Aprehensiones y Casos Policiales, por delito de Violencia intrafamiliar a niño, en la comuna de Contulmo</t>
  </si>
  <si>
    <t>Información anual y mensual relativa a la evolución y relación en el número de Denuncias, Detenciones, Aprehensiones y Casos Policiales (Denuncias y Detenciones) por el delito de Violencia intrafamiliar a niño, ocurridos en la comuna de   Contulmo</t>
  </si>
  <si>
    <t>https://analytics.zoho.com/open-view/2395394000015048092?ZOHO_CRITERIA=%22Frecuencia_Corregido%20Final%22.%22CodigoDelito%22%3D33%20and%20%22Localiza%20CL%22.%22Codcom%22%3D8204</t>
  </si>
  <si>
    <t>Evolución en la cantidad de Denuncias, Detenciones, Aprehensiones y Casos Policiales, por delito de Violencia intrafamiliar no clasificado, en la comuna de Contulmo</t>
  </si>
  <si>
    <t>Información anual y mensual relativa a la evolución y relación en el número de Denuncias, Detenciones, Aprehensiones y Casos Policiales (Denuncias y Detenciones) por el delito de Violencia intrafamiliar no clasificado, ocurridos en la comuna de   Contulmo</t>
  </si>
  <si>
    <t>https://analytics.zoho.com/open-view/2395394000015048092?ZOHO_CRITERIA=%22Frecuencia_Corregido%20Final%22.%22CodigoDelito%22%3D34%20and%20%22Localiza%20CL%22.%22Codcom%22%3D8204</t>
  </si>
  <si>
    <t>Evolución en la cantidad de Denuncias, Detenciones, Aprehensiones y Casos Policiales, por delito de Receptación, en la comuna de Contulmo</t>
  </si>
  <si>
    <t>Información anual y mensual relativa a la evolución y relación en el número de Denuncias, Detenciones, Aprehensiones y Casos Policiales (Denuncias y Detenciones) por el delito de Receptación, ocurridos en la comuna de   Contulmo</t>
  </si>
  <si>
    <t>https://analytics.zoho.com/open-view/2395394000015048092?ZOHO_CRITERIA=%22Frecuencia_Corregido%20Final%22.%22CodigoDelito%22%3D35%20and%20%22Localiza%20CL%22.%22Codcom%22%3D8204</t>
  </si>
  <si>
    <t>Evolución en la cantidad de Denuncias, Detenciones, Aprehensiones y Casos Policiales, por delito de Robo frustrado, en la comuna de Contulmo</t>
  </si>
  <si>
    <t>Información anual y mensual relativa a la evolución y relación en el número de Denuncias, Detenciones, Aprehensiones y Casos Policiales (Denuncias y Detenciones) por el delito de Robo frustrado, ocurridos en la comuna de   Contulmo</t>
  </si>
  <si>
    <t>https://analytics.zoho.com/open-view/2395394000015976948?ZOHO_CRITERIA=%22Frecuencia_Corregido%20Final%22.%22CodigoGrupDel%22%3D1%20and%20%22Localiza%20CL%22.%22Codcom%22%3D8204</t>
  </si>
  <si>
    <t>Evolución en la cantidad de Denuncias, Detenciones, Aprehensiones y Casos Policiales para el Grupo Delictual: Delitos de Mayor Connotación Social (DMCS), en la comuna de Contul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tulmo</t>
  </si>
  <si>
    <t>https://analytics.zoho.com/open-view/2395394000015976948?ZOHO_CRITERIA=%22Frecuencia_Corregido%20Final%22.%22CodigoGrupDel%22%3D2%20and%20%22Localiza%20CL%22.%22Codcom%22%3D8204</t>
  </si>
  <si>
    <t>Evolución en la cantidad de Denuncias, Detenciones, Aprehensiones y Casos Policiales para el Grupo Delictual: Infracción a la Ley de Armas, en la comuna de Contul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tulmo</t>
  </si>
  <si>
    <t>https://analytics.zoho.com/open-view/2395394000015976948?ZOHO_CRITERIA=%22Frecuencia_Corregido%20Final%22.%22CodigoGrupDel%22%3D3%20and%20%22Localiza%20CL%22.%22Codcom%22%3D8204</t>
  </si>
  <si>
    <t>Evolución en la cantidad de Denuncias, Detenciones, Aprehensiones y Casos Policiales para el Grupo Delictual: Incivilidades, en la comuna de Contul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tulmo</t>
  </si>
  <si>
    <t>https://analytics.zoho.com/open-view/2395394000015976948?ZOHO_CRITERIA=%22Frecuencia_Corregido%20Final%22.%22CodigoGrupDel%22%3D6%20and%20%22Localiza%20CL%22.%22Codcom%22%3D8204</t>
  </si>
  <si>
    <t>Evolución en la cantidad de Denuncias, Detenciones, Aprehensiones y Casos Policiales para el Grupo Delictual: Violencia Intrafamiliar, en la comuna de Contul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tulmo</t>
  </si>
  <si>
    <t>https://analytics.zoho.com/open-view/2395394000016006788?ZOHO_CRITERIA=%22Localiza%20CL%22.%22Codcom%22%3D8204</t>
  </si>
  <si>
    <t>Evolución en la cantidad de Denuncias, Detenciones, Aprehensiones y Casos Policiales por Grupo Delictual, en la comuna de Contul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tulmo</t>
  </si>
  <si>
    <t>https://analytics.zoho.com/open-view/2395394000016030751?ZOHO_CRITERIA="Localiza%20CL"."Codcom"%3D8204</t>
  </si>
  <si>
    <t>Establecimientos de Salud existentes en la comuna de Contul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tulmo</t>
  </si>
  <si>
    <t>https://analytics.zoho.com/open-view/2395394000016669973?ZOHO_CRITERIA="Localiza%20CL"."Codcom"%3D8204</t>
  </si>
  <si>
    <t>Evolución de Defunciones según Causas en el municipio de  Contul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tulmo</t>
  </si>
  <si>
    <t>https://analytics.zoho.com/open-view/2395394000015522512?ZOHO_CRITERIA=%22SS-Comunas%22.%22Codcom%22%3D8204</t>
  </si>
  <si>
    <t>Evolución de Atención de Urgencias según Causas en establecimientos de Salud Públicos del Servicio de Salud que le corresponde a la comuna de  Contul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tulmo</t>
  </si>
  <si>
    <t>https://analytics.zoho.com/open-view/2395394000016393181?ZOHO_CRITERIA="Localiza%20CL"."Codcom"%3D8204</t>
  </si>
  <si>
    <t>Casos de Violencia Psicológica, a partir de resultados de las respuestas de la ENVIF, en la comuna de  Contul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tulmo</t>
  </si>
  <si>
    <t>https://analytics.zoho.com/open-view/2395394000016435270?ZOHO_CRITERIA="Localiza%20CL"."Codcom"%3D8204</t>
  </si>
  <si>
    <t>Casos de Violencia Económica, a partir de resultados de las respuestas de la ENVIF, en la comuna de  Contul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tulmo</t>
  </si>
  <si>
    <t>https://analytics.zoho.com/open-view/2395394000016186073?ZOHO_CRITERIA="Localiza%20CL"."Codcom"%3D8204</t>
  </si>
  <si>
    <t>Precios del Kerosene, según empresa y distribuidor en la comuna de Contul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tulmo</t>
  </si>
  <si>
    <t>https://analytics.zoho.com/open-view/2395394000016819815?ZOHO_CRITERIA=%22Localiza%20CL%22.%22Codcom%22%3D8204</t>
  </si>
  <si>
    <t>Precios de los diferentes tipos de Combustible, según empresa y distribuidor en la comuna de Contul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tulmo</t>
  </si>
  <si>
    <t>https://servidormapa.azurewebsites.net/Incendios/PuntosCalorCapas24?id=8204</t>
  </si>
  <si>
    <t>Focos de Calor de las últimos 24 horas, en la comuna de  Contulmo</t>
  </si>
  <si>
    <t>Cifras de los Focos de Calor de las últimos 24 horas geolocalizados en un mapa interactivo, según información de procesamiento de Imágenes Satelitales J1, Modis y Suomi,  en la comuna de  Contulmo</t>
  </si>
  <si>
    <t>https://servidormapa.azurewebsites.net/Incendios/PuntosCalorCapas?id=8204</t>
  </si>
  <si>
    <t>Focos de Calor registrados en los últimos 7 días, en la comuna de  Contulmo</t>
  </si>
  <si>
    <t>Cifras diarias de los Focos de Calor registrados en los últimos 7 días geolocalizados en un mapa interactivo, según información de procesamiento de Imágenes Satelitales J1, Modis y Suomi,  en la comuna de  Contulmo</t>
  </si>
  <si>
    <t>https://analytics.zoho.com/open-view/2395394000016197931?ZOHO_CRITERIA="Localiza%20CL"."Codcom"%3D8204</t>
  </si>
  <si>
    <t>Distancia desde zonas urbanas y rurales a Centros de Salud en la comuna de  Contulmo</t>
  </si>
  <si>
    <t>Rango de distancia máxima, media y mínima a Centros de Salud, obtenidas con base en análisis SIG, para zonas urbanas y rurales de la comuna de  Contulmo</t>
  </si>
  <si>
    <t>https://analytics.zoho.com/open-view/2395394000016205298?ZOHO_CRITERIA="Localiza%20CL"."Codcom"%3D8204</t>
  </si>
  <si>
    <t>Distancia desde zonas urbanas y rurales a Carbineros en la comuna de  Contulmo</t>
  </si>
  <si>
    <t>Rango de distancia máxima, media y mínima a Carabineros, obtenidas con base en análisis SIG, para zonas urbanas y rurales de la comuna de  Contulmo</t>
  </si>
  <si>
    <t>https://analytics.zoho.com/open-view/2395394000016206762?ZOHO_CRITERIA="Localiza%20CL"."Codcom"%3D8204</t>
  </si>
  <si>
    <t>Distancia desde zonas urbanas y rurales a establecimientos de Educación Parvularia en la comuna de  Contulmo</t>
  </si>
  <si>
    <t>Rango de distancia máxima, media y mínima a establecimientos de Educación Parvularia, obtenidas con base en análisis SIG, para zonas urbanas y rurales de la comuna de  Contulmo</t>
  </si>
  <si>
    <t>https://analytics.zoho.com/open-view/2395394000016208605?ZOHO_CRITERIA="Localiza%20CL"."Codcom"%3D8204</t>
  </si>
  <si>
    <t>Distancia desde zonas urbanas y rurales a establecimientos de Educación Superior en la comuna de  Contulmo</t>
  </si>
  <si>
    <t>Rango de distancia máxima, media y mínima a establecimientos de Educación Superior, obtenidas con base en análisis SIG, para zonas urbanas y rurales de la comuna de  Contulmo</t>
  </si>
  <si>
    <t>https://analytics.zoho.com/open-view/2395394000016209942?ZOHO_CRITERIA="Localiza%20CL"."Codcom"%3D8204</t>
  </si>
  <si>
    <t>Distancia desde zonas urbanas y rurales a establecimientos de Educación Básica y Media en la comuna de  Contulmo</t>
  </si>
  <si>
    <t>Rango de distancia máxima, media y mínima a establecimientos de Educación Básica y Media, obtenidas con base en análisis SIG, para zonas urbanas y rurales de la comuna de  Contulmo</t>
  </si>
  <si>
    <t>https://analytics.zoho.com/open-view/2395394000016211279?ZOHO_CRITERIA="Localiza%20CL"."Codcom"%3D8204</t>
  </si>
  <si>
    <t>Distancia desde zonas urbanas y rurales a Sitios Turísticos en la comuna de  Contulmo</t>
  </si>
  <si>
    <t>Rango de distancia máxima, media y mínima a Sitios Turísticos, obtenidas con base en análisis SIG, para zonas urbanas y rurales de la comuna de  Contulmo</t>
  </si>
  <si>
    <t>https://analytics.zoho.com/open-view/2395394000016212616?ZOHO_CRITERIA="Localiza%20CL"."Codcom"%3D8204</t>
  </si>
  <si>
    <t>Distancia desde zonas urbanas y rurales a Monumentos Nacionales en la comuna de  Contulmo</t>
  </si>
  <si>
    <t>Rango de distancia máxima, media y mínima a Monumentos Nacionales, obtenidas con base en análisis SIG, para zonas urbanas y rurales de la comuna de  Contulmo</t>
  </si>
  <si>
    <t>https://analytics.zoho.com/open-view/2395394000016213946?ZOHO_CRITERIA="Localiza%20CL"."Codcom"%3D8204</t>
  </si>
  <si>
    <t>Distancia desde zonas urbanas y rurales a Sitios de Interés de la Población en la comuna de  Contulmo</t>
  </si>
  <si>
    <t>Rango de distancia máxima, media y mínima a Sitios de Interés de la Población, obtenidas con base en análisis SIG, para zonas urbanas y rurales de la comuna de  Contulmo</t>
  </si>
  <si>
    <t>https://analytics.zoho.com/open-view/2395394000016215276?ZOHO_CRITERIA="Localiza%20CL"."Codcom"%3D8204</t>
  </si>
  <si>
    <t>Índice de Vegetación (NDVI) detallado para zonas rurales y urbanas de la comuna de  Contulmo</t>
  </si>
  <si>
    <t>Valor del Índice de Vegetación (NDVI), que establece la cobertura de vegetación de una superficie, obtenido con base en análisis de imágenes satelitales, para zonas urbanas y rurales de la comuna de  Contulmo</t>
  </si>
  <si>
    <t>https://analytics.zoho.com/open-view/2395394000016216243?ZOHO_CRITERIA="Localiza%20CL"."Codcom"%3D8204</t>
  </si>
  <si>
    <t>Índice de Vegetación Ajustado al Suelo (SAVI), detallado para zonas rurales y urbanas de la comuna de  Contulmo</t>
  </si>
  <si>
    <t>Valor del Índice de Vegetación Ajustado al Suelo (SAVI), que establece la cobertura de vegetación de una superficie, obtenido con base en análisis de imágenes satelitales, para zonas urbanas y rurales de la comuna de  Contulmo</t>
  </si>
  <si>
    <t>https://analytics.zoho.com/open-view/2395394000016216772?ZOHO_CRITERIA="Localiza%20CL"."Codcom"%3D8204</t>
  </si>
  <si>
    <t>Índice de Vegetación Enriquecido (EVI), detallado para zonas rurales y urbanas de la comuna de  Contulmo</t>
  </si>
  <si>
    <t>Valor del Índice de Vegetación Enriquecido (EVI), que establece la cobertura de vegetación de una superficie, obtenido con base en análisis de imágenes satelitales, para zonas urbanas y rurales de la comuna de  Contulmo</t>
  </si>
  <si>
    <t>https://analytics.zoho.com/open-view/2395394000016217311?ZOHO_CRITERIA="Localiza%20CL"."Codcom"%3D8204</t>
  </si>
  <si>
    <t>Índice de Suelo Desnudo (BSI), detallado para zonas rurales y urbanas de la comuna de  Contulmo</t>
  </si>
  <si>
    <t>Valor de Índice de Suelo Desnudo (BSI), que monitorea los suelos sin cobertura de vegetación, obtenido con base en análisis de imágenes satelitales, para zonas urbanas y rurales de la comuna de  Contulmo</t>
  </si>
  <si>
    <t>https://analytics.zoho.com/open-view/2395394000016217880?ZOHO_CRITERIA="Localiza%20CL"."Codcom"%3D8204</t>
  </si>
  <si>
    <t>Temperatura Superficial Promedio (°C), detallado para zonas rurales y urbanas de la comuna de  Contulmo</t>
  </si>
  <si>
    <t>Valor de la Temperatura Superficial Promedio (°C), obtenido con base en análisis de imágenes satelitales, para zonas urbanas y rurales de la comuna de  Contulmo</t>
  </si>
  <si>
    <t>https://analytics.zoho.com/open-view/2395394000016745447?ZOHO_CRITERIA="Localiza%20CL"."Codcom"%3D8204</t>
  </si>
  <si>
    <t>Cantidad de visas otorgadas por país de procedencia, del 2001 al 2021, en la comuna de  Contulmo</t>
  </si>
  <si>
    <t>Cantidad de visas otorgadas por país de procedencia, durante el periodo comprendido entre los años 2001 y 2021, según datos del Departamento de Extranjería y Migración (DEM), en la comuna de  Contulmo</t>
  </si>
  <si>
    <t>https://analytics.zoho.com/open-view/2395394000016757191?ZOHO_CRITERIA="Localiza%20CL"."Codcom"%3D8204</t>
  </si>
  <si>
    <t>Evolución de inmigrantes por rango etario, país de origen y sexo, en la comuna de  Contul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tulmo</t>
  </si>
  <si>
    <t>https://analytics.zoho.com/open-view/2395394000015827053?ZOHO_CRITERIA=%22Localiza%20CL%22.%22Codcom%22%3D8204</t>
  </si>
  <si>
    <t>https://analytics.zoho.com/open-view/2395394000017176346?ZOHO_CRITERIA=%22Localiza%20CL%22.%22Codcom%22%3D8204</t>
  </si>
  <si>
    <t>Evolución del número de Permisos de Circulación otorgados en la comuna de Contul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tulmo</t>
  </si>
  <si>
    <t>https://analytics.zoho.com/open-view/2395394000017238112?ZOHO_CRITERIA=%22Localiza%20CL%22.%22Codcom%22%3D8204</t>
  </si>
  <si>
    <t>Evolución de Conexiones a Internet fija, Líneas de telefonía fija y suscripción a Televisión de pago, en la comuna de  Contulmo</t>
  </si>
  <si>
    <t>Evolución mensual y anual de la cantidad de Conexiones a Internet fija, Líneas de telefonía fija y suscripción a Televisión de pago, en la comuna de  Contulmo</t>
  </si>
  <si>
    <t>https://analytics.zoho.com/open-view/2395394000018647805?ZOHO_CRITERIA=%22Localiza%20CL%22.%22Codcom%22%3D8204</t>
  </si>
  <si>
    <t>Densidad aparente media del suelo [Mínima-Media- Máxima], en la comuna de  Contulmo</t>
  </si>
  <si>
    <t>Gráficos y mapas interactivos de la Densidad aparente media del suelo en cg/cm³, g/cm³ y kg/m³ [Mínima-Media- Máxima] y a diferentes profundidades, en la comuna de  Contulmo</t>
  </si>
  <si>
    <t>https://analytics.zoho.com/open-view/2395394000018664306?ZOHO_CRITERIA=%22Localiza%20CL%22.%22Codcom%22%3D8204</t>
  </si>
  <si>
    <t>Capacidad de Intercambio Catiónico del suelo [Mínima-Media- Máxima], en la comuna de  Contulmo</t>
  </si>
  <si>
    <t>Gráficos y mapas interactivos de la Capacidad de intercambio catiónico media del suelo, amortiguada a ph7  [Mínima-Media- Máxima], a diferentes profundidades,en la comuna de  Contulmo</t>
  </si>
  <si>
    <t>https://analytics.zoho.com/open-view/2395394000018663181?ZOHO_CRITERIA=%22Localiza%20CL%22.%22Codcom%22%3D8204</t>
  </si>
  <si>
    <t>Fragmentos gruesos en el suelo [Mínima-Media- Máxima], en la comuna de  Contulmo</t>
  </si>
  <si>
    <t>Gráficos y mapas interactivos del Volumen de Fragmentos gruesos (cm³/dm³) promedios en el suelo [Mínima-Media- Máxima], a diferentes profundidades,en la comuna de  Contulmo</t>
  </si>
  <si>
    <t>https://analytics.zoho.com/open-view/2395394000018672301?ZOHO_CRITERIA=%22Localiza%20CL%22.%22Codcom%22%3D8204</t>
  </si>
  <si>
    <t>Contenido de Arcilla en el suelo [Mínima-Media- Máxima], en la comuna de  Contulmo</t>
  </si>
  <si>
    <t>Gráficos y mapas interactivos del contenido de Arcilla promedio (%, g/kg y kg/ha) en el suelo [Mínima-Media- Máxima],a diferentes profundidades, en la comuna de  Contulmo</t>
  </si>
  <si>
    <t>https://analytics.zoho.com/open-view/2395394000018595877?ZOHO_CRITERIA=%22Localiza%20CL%22.%22Codcom%22%3D8204</t>
  </si>
  <si>
    <t>Contenido de Arena en el suelo [Mínima-Media- Máxima], a diferentes profundidades, en la comuna de  Contulmo</t>
  </si>
  <si>
    <t>Gráficos y mapas interactivos del contenido de Arena promedio (%, g/kg y kg/ha) en el suelo [Mínima-Media- Máxima], a diferentes profundidades, en la comuna de  Contulmo</t>
  </si>
  <si>
    <t>https://analytics.zoho.com/open-view/2395394000018618488?ZOHO_CRITERIA=%22Localiza%20CL%22.%22Codcom%22%3D8204</t>
  </si>
  <si>
    <t>Contenido de Limo en el suelo [Mínima-Media- Máxima], a diferentes profundidades, en la comuna de  Contulmo</t>
  </si>
  <si>
    <t>Gráficos y mapas interactivos del contenido de Limo promedio (%, g/kg y kg/ha) en el suelo [Mínima-Media- Máxima], a diferentes profundidades, en la comuna de  Contulmo</t>
  </si>
  <si>
    <t>https://analytics.zoho.com/open-view/2395394000018655888?ZOHO_CRITERIA=%22Localiza%20CL%22.%22Codcom%22%3D8204</t>
  </si>
  <si>
    <t>Contenido de Nitrógeno en el suelo [Mínima-Media- Máxima], a diferentes profundidades, en la comuna de  Contulmo</t>
  </si>
  <si>
    <t>Gráficos y mapas interactivos del contenido de Nitrógeno promedio (%, cg/kg y kg/ha) en el suelo [Mínima-Media- Máxima], a diferentes profundidades, en la comuna de  Contulmo</t>
  </si>
  <si>
    <t>https://analytics.zoho.com/open-view/2395394000018638398?ZOHO_CRITERIA=%22Localiza%20CL%22.%22Codcom%22%3D8204</t>
  </si>
  <si>
    <t>Densidad de carbono orgánico en el suelo [Mínima-Media- Máxima], en la comuna de  Contulmo</t>
  </si>
  <si>
    <t>Gráficos y mapas interactivos de la densidad de Carbono Orgánico promedio en el suelo  (g/cm³, g/dm³ y kg/m³ ) [Mínima-Media- Máxima], en la comuna de  Contulmo</t>
  </si>
  <si>
    <t>https://analytics.zoho.com/open-view/2395394000018666981?ZOHO_CRITERIA=%22Localiza%20CL%22.%22Codcom%22%3D8204</t>
  </si>
  <si>
    <t>PH promedio del suelo [Mínimo-Media- Máximo], a diferentes profundidades, en la comuna de  Contulmo</t>
  </si>
  <si>
    <t>Gráficos y mapas interactivos del PH promedio del suelo y PH * 10 [Mínimo-Medio- Máximo], a diferentes profundidades, en la comuna de  Contulmo</t>
  </si>
  <si>
    <t>https://analytics.zoho.com/open-view/2395394000020583283?ZOHO_CRITERIA=%22Localiza%20CL%22.%22Codcom%22%3D8204</t>
  </si>
  <si>
    <t>Detalle de Empresas informadas en la comuna de Contul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tulmo</t>
  </si>
  <si>
    <t>https://servidormapa.azurewebsites.net/Biofisica/Biofisica?var=DPGC&amp;comuna=8204</t>
  </si>
  <si>
    <t>Mapa de Densidad aparente media del suelo [Mínima-Media- Máxima], en la comuna de  Contulmo</t>
  </si>
  <si>
    <t>https://servidormapa.azurewebsites.net/Biofisica/Biofisica?var=CIC&amp;comuna=8204</t>
  </si>
  <si>
    <t>Mapa de Capacidad de Intercambio Catiónico del suelo [Mínima-Media- Máxima], en la comuna de  Contulmo</t>
  </si>
  <si>
    <t>https://servidormapa.azurewebsites.net/Biofisica/Biofisica?var=FG&amp;comuna=8204</t>
  </si>
  <si>
    <t>Mapa de Fragmentos gruesos en el suelo [Mínima-Media- Máxima], en la comuna de  Contulmo</t>
  </si>
  <si>
    <t>https://servidormapa.azurewebsites.net/Biofisica/Biofisica?var=CA&amp;comuna=8204</t>
  </si>
  <si>
    <t>Mapa de Contenido de Arcilla en el suelo [Mínima-Media- Máxima], en la comuna de  Contulmo</t>
  </si>
  <si>
    <t>https://servidormapa.azurewebsites.net/Biofisica/Biofisica?var=CARP&amp;comuna=8204</t>
  </si>
  <si>
    <t>Mapa de Contenido de Arena en el suelo [Mínima-Media- Máxima], a diferentes profundidades, en la comuna de  Contulmo</t>
  </si>
  <si>
    <t>https://servidormapa.azurewebsites.net/Biofisica/Biofisica?var=CLP&amp;comuna=8204</t>
  </si>
  <si>
    <t>Mapa de Contenido de Limo en el suelo [Mínima-Media- Máxima], a diferentes profundidades, en la comuna de  Contulmo</t>
  </si>
  <si>
    <t>https://servidormapa.azurewebsites.net/Biofisica/Biofisica?var=NTP&amp;comuna=8204</t>
  </si>
  <si>
    <t>Mapa de Contenido de Nitrógeno en el suelo [Mínima-Media- Máxima], a diferentes profundidades, en la comuna de  Contulmo</t>
  </si>
  <si>
    <t>https://servidormapa.azurewebsites.net/Biofisica/Biofisica?var=DCOSGC&amp;comuna=8204</t>
  </si>
  <si>
    <t>Mapa de Densidad de carbono orgánico en el suelo [Mínima-Media- Máxima], en la comuna de  Contulmo</t>
  </si>
  <si>
    <t>https://servidormapa.azurewebsites.net/Biofisica/Biofisica?var=PHA&amp;comuna=8204</t>
  </si>
  <si>
    <t>Mapa de pH promedio del suelo [Mínimo-Media- Máximo], a diferentes profundidades, en la comuna de  Contulmo</t>
  </si>
  <si>
    <t>https://servidormapa.azurewebsites.net/Combustible/Kerosene?id=8204</t>
  </si>
  <si>
    <t>https://servidormapa.azurewebsites.net/Combustible/CombustibleComuna?id=8204</t>
  </si>
  <si>
    <t>https://servidormapa.azurewebsites.net/MOP/comunaMOP?id=8204</t>
  </si>
  <si>
    <t>Mapa de Proyectos del Ministerio de Obras Públicas (MOP) Terminados, En Ejecución, En Licitación y Por Licitar en la comuna de Contulmo</t>
  </si>
  <si>
    <t>https://analytics.zoho.com/open-view/2395394000014625739?ZOHO_CRITERIA=%22Localiza%20CL%22.%22Codcom%22%3D8205</t>
  </si>
  <si>
    <t>Administración y finanzas del Municipio de  Curanilahue</t>
  </si>
  <si>
    <t>Gestión del presupuesto municipal, evolución y detalle de los ingresos y egresos por área de gestión o sector, en el Municipio de Curanilahue</t>
  </si>
  <si>
    <t>https://analytics.zoho.com/open-view/2395394000013987749?ZOHO_CRITERIA=%22Localiza%20CL%22.%22Codcom%22%3D8205</t>
  </si>
  <si>
    <t>Espacios Culturales en el Municipio de  Curanilahue</t>
  </si>
  <si>
    <t>Cantidad de espacios culturales por categoría, detallado según si cuentan con acceso para discapacitados, según su estado de mantención, según fuente de financiamiento y titularidad, en el Municipio de Curanilahue</t>
  </si>
  <si>
    <t>https://analytics.zoho.com/open-view/2395394000015531282?ZOHO_CRITERIA=%22Localiza%20CL%22.%22Codcom%22%3D8205</t>
  </si>
  <si>
    <t>Balance Climático para la comuna de Curanil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nilahue</t>
  </si>
  <si>
    <t>https://analytics.zoho.com/open-view/2395394000014067715?ZOHO_CRITERIA=%22Localiza%20CL%22.%22Codcom%22%3D8205</t>
  </si>
  <si>
    <t>Fisiografía existente en la comuna de  Curanilahue</t>
  </si>
  <si>
    <t>Altitud/Elevación (msnm) y pendientes promedio [Mínima-Media- Máxima], en la comuna de  Curanilahue</t>
  </si>
  <si>
    <t>https://analytics.zoho.com/open-view/2395394000014061221?ZOHO_CRITERIA=%22Localiza%20CL%22.%22Codcom%22%3D8205</t>
  </si>
  <si>
    <t>Detalle de la Precipitación media anual en la comuna de  Curanilahue</t>
  </si>
  <si>
    <t>Precipitación media anual [Mínima-Media- Máxima] detallada según los meses y trimestres más cálidos, más fríos, más húmedo y más secos y variación de la estacionalidad, en la comuna de   Curanilahue</t>
  </si>
  <si>
    <t>https://analytics.zoho.com/open-view/2395394000014058784?ZOHO_CRITERIA=%22Localiza%20CL%22.%22Codcom%22%3D8205</t>
  </si>
  <si>
    <t>Detalle de la Temperatura Superficial media anual en la comuna de  Curanilahue</t>
  </si>
  <si>
    <t>Temperatura superficial media anual [Mínima-Media- Máxima] detallada según los meses y trimestres más cálidos, más fríos, más húmedo y más secos y variación de la estacionalidad, en la comuna de   Curanilahue</t>
  </si>
  <si>
    <t>https://analytics.zoho.com/open-view/2395394000011631268?ZOHO_CRITERIA=%22Localiza%20CL%22.%22Codcom%22%3D8205</t>
  </si>
  <si>
    <t>Brief de la Comuna de Curanilahue</t>
  </si>
  <si>
    <t>Ficha resumen de caraterización del Municipio de  Curanilahue</t>
  </si>
  <si>
    <t>https://analytics.zoho.com/open-view/2395394000014492371?ZOHO_CRITERIA=%22Localiza%20CL%22.%22Codcom%22%3D8205</t>
  </si>
  <si>
    <t>Variables de Desarrollo y Gestión Terriotrial en la comuna de Curanil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nilahue</t>
  </si>
  <si>
    <t>https://analytics.zoho.com/open-view/2395394000012114185?ZOHO_CRITERIA=%22Localiza%20CL%22.%22Codcom%22%3D8205</t>
  </si>
  <si>
    <t>Panorama general de la Educación en la comuna de Curanil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nilahue</t>
  </si>
  <si>
    <t>https://analytics.zoho.com/open-view/2395394000012217764?ZOHO_CRITERIA=%22Localiza%20CL%22.%22Codcom%22%3D8205</t>
  </si>
  <si>
    <t>Evolución de puntaje SIMCE establecimientos educacionales de la comuna de Curanilahue</t>
  </si>
  <si>
    <t>Información de la evolución de puntaje SIMCE de Comprensión de Lectura y de Matemática obtenido entre los años 2015 y 2019, por los diferentes niveles educacionales de 4.º, 6.º, 8.º básico y 2.º medio, detallado por establecimiento, para la comuna de Curanilahue</t>
  </si>
  <si>
    <t>https://analytics.zoho.com/open-view/2395394000012196347?ZOHO_CRITERIA=%22Localiza%20CL%22.%22Codcom%22%3D8205</t>
  </si>
  <si>
    <t>Evolución en la cantidad de matrículas  y el número de docentes por aula en la comuna de Curanilahue</t>
  </si>
  <si>
    <t>Evolución en la cantidad de matrículas por tipo de Educación entre los años 2004 y 2020 y el número de docentes por aula detallado por establecimiento entre los años 2010 y 2018, en la comuna de Curanilahue</t>
  </si>
  <si>
    <t>https://analytics.zoho.com/open-view/2395394000012221341?ZOHO_CRITERIA=%22Localiza%20CL%22.%22Codcom%22%3D8205</t>
  </si>
  <si>
    <t>Niveles de Aprendizaje obtenidos por los establecimientos Educacionales de la comuna de Curanil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nilahue</t>
  </si>
  <si>
    <t>https://analytics.zoho.com/open-view/2395394000012218309?ZOHO_CRITERIA=%22Localiza%20CL%22.%22Codcom%22%3D8205</t>
  </si>
  <si>
    <t>Evolución de los Indicadores de Desarrollo Personal y Social detallado por establecimientos para la comuna de Curanil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nilahue</t>
  </si>
  <si>
    <t>https://analytics.zoho.com/open-view/2395394000012227012?ZOHO_CRITERIA=%22Localiza%20CL%22.%22Codcom%22%3D8205</t>
  </si>
  <si>
    <t>Evolución de los puntajes obtenidos en la PSU y la PTU según establecimiento educacional en la comuna de  Curanil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nilahue</t>
  </si>
  <si>
    <t>https://analytics.zoho.com/open-view/2395394000012225679?ZOHO_CRITERIA=%22Localiza%20CL%22.%22Codcom%22%3D8205</t>
  </si>
  <si>
    <t>Ranking de Establecimientos Educacionales en la comuna de  Curanilahue</t>
  </si>
  <si>
    <t>Ranking de colegios según evolución de los indicadores promedios de Desarrollo Personal y Social,  Número de docentes por aula, Cantidad de Alumnos Matriculados, Niveles de Aprendizaje, resultados de pruebas SIMCE y PSU – PTU, para la comuna de  Curanilahue</t>
  </si>
  <si>
    <t>https://analytics.zoho.com/open-view/2395394000012224584?ZOHO_CRITERIA=%22Localiza%20CL%22.%22Codcom%22%3D8205</t>
  </si>
  <si>
    <t>Mapas temáticos de Establecimientos Educacionales en la comuna de  Curanil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nilahue</t>
  </si>
  <si>
    <t>https://analytics.zoho.com/open-view/2395394000012056281?ZOHO_CRITERIA=%22Localiza%20CL%22.%22Codcom%22%3D8205</t>
  </si>
  <si>
    <t>Resumen de diferentes temáticas por Establecimiento Educacional en la comuna de  Curanil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nilahue</t>
  </si>
  <si>
    <t>https://analytics.zoho.com/open-view/2395394000012294411?ZOHO_CRITERIA=%22Localiza%20CL%22.%22Codcom%22%3D8205</t>
  </si>
  <si>
    <t>https://analytics.zoho.com/open-view/2395394000014503276?ZOHO_CRITERIA=%22Localiza%20CL%22.%22Codcom%22%3D8205</t>
  </si>
  <si>
    <t>Resumen de la Gestión de la Educación en el municipio de Curanil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nilahue</t>
  </si>
  <si>
    <t>https://analytics.zoho.com/open-view/2395394000013987780?ZOHO_CRITERIA=%22Localiza%20CL%22.%22Codcom%22%3D8205</t>
  </si>
  <si>
    <t>Estadíticas Vitales de la comuna de  Curanilahue</t>
  </si>
  <si>
    <t>Evolución del número de nacimientos y defunciones entre los años 2010 y 2022, y su previsión al año 2026, según datos estadísticos del MINSAL, detallado por mes, año y estacionalidad (mes y día de la semana), en la comuna de  Curanilahue</t>
  </si>
  <si>
    <t>Variación de la evolución de la Superficie Afectada por incendios en la Comuna de  Curanilahue</t>
  </si>
  <si>
    <t>Detalle de la evolución del número de incendios forestales por temporada ocurridos entre los años 2010 y 2021, especificando Superficie, Causas generales y Específicas, localización geográfica, Hora de Inicio y Duración promedio, para la Comuna de  Curanilahue</t>
  </si>
  <si>
    <t>https://analytics.zoho.com/open-view/2395394000013998302?ZOHO_CRITERIA=%22Localiza%20CL%22.%22Codcom%22%3D8205</t>
  </si>
  <si>
    <t>Evolución de indicadores de participación de Mujeres en la Gestión del Municipio Curanilahue</t>
  </si>
  <si>
    <t>Información de la evolución del número y porcentaje de mujeres al interior del municipio ocupando cargos directivos, profesionales y no profesionales en el municipio de  Curanilahue</t>
  </si>
  <si>
    <t>https://analytics.zoho.com/open-view/2395394000014475900?ZOHO_CRITERIA="Localiza%20Chile"."Codcom"%3D8205</t>
  </si>
  <si>
    <t>Evolución del Ingreso Promedio Mensual por Persona en la comuna de Curanilahue</t>
  </si>
  <si>
    <t>Evolución del Ingreso Promedio Mensual por Persona detallado para hombres y mujeres, por pertenencia a pueblo indígena y alfabetismo en la comuna de  Curanilahue</t>
  </si>
  <si>
    <t>https://analytics.zoho.com/open-view/2395394000014743015?ZOHO_CRITERIA="Localiza%20CL"."Codcom"%3D8205</t>
  </si>
  <si>
    <t>Proyección de la Población para la comuna de Curanilahue</t>
  </si>
  <si>
    <t>Proyección de la población comunal, según estadíticas del INE, a una escala local de zonas y distritos establecidas por el CENSO del año 2017, detallado por rango etario, para la comuna de Curanilahue</t>
  </si>
  <si>
    <t>https://analytics.zoho.com/open-view/2395394000014674974?ZOHO_CRITERIA="Localiza%20CL"."Codcom"%3D8205</t>
  </si>
  <si>
    <t>Proyectos ingresados al Servicio de Evaluación Ambiental (SEA) en la comuna de Curanil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nilahue</t>
  </si>
  <si>
    <t>https://analytics.zoho.com/open-view/2395394000014489008?ZOHO_CRITERIA=%22Localiza%20CL%22.%22Codcom%22%3D8205</t>
  </si>
  <si>
    <t>Evolución de la cantidad y tipo de funcionarios en la gestión del municipio de Curanil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nilahue</t>
  </si>
  <si>
    <t>https://analytics.zoho.com/open-view/2395394000014209858?ZOHO_CRITERIA=%22Localiza%20CL%22.%22Codcom%22%3D8205</t>
  </si>
  <si>
    <t>Evolución de la Población en Control en el Programa de Cáncer de Cuello Uterino (CCU) en la comuna de Curanilahue</t>
  </si>
  <si>
    <t>Evolución de la Población en Control en el Programa de Cáncer de Cuello Uterino (CCU), detallado por rango etario, tipo de tumor y Sevicio de Salud en la Comuna de  Curanilahue</t>
  </si>
  <si>
    <t>https://analytics.zoho.com/open-view/2395394000014423748?ZOHO_CRITERIA=%22Localiza%20CL%22.%22Codcom%22%3D8205</t>
  </si>
  <si>
    <t>Gestión Municipal de la Salud: Cobertura, Finanzas, Red Asitencial  y Personal de Salud en el municipio de Curanil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nilahue</t>
  </si>
  <si>
    <t>https://analytics.zoho.com/open-view/2395394000014218358?ZOHO_CRITERIA=%22Localiza%20CL%22.%22Codcom%22%3D8205</t>
  </si>
  <si>
    <t>Evolución y proporción de la Población en control del Programa de Salud Cardiovascular (PSCV) Curanilahue</t>
  </si>
  <si>
    <t>Evolución y proporción de la población en control del Programa de Salud Cardiovascular (PSCV) detallado según ingreso por existencia de factores de riesgo, patología o enfermedad, y detallado por rango etario, sexo y servicio Nacional de Salud, en la comuna de  Curanilahue</t>
  </si>
  <si>
    <t>https://analytics.zoho.com/open-view/2395394000014218077?ZOHO_CRITERIA=%22Localiza%20CL%22.%22Codcom%22%3D8205</t>
  </si>
  <si>
    <t>Evolución de Población en Control en el Programa de VIH/SIDA en la Comuna de  Curanilahue</t>
  </si>
  <si>
    <t>Gráfico que muestra la evolución de la población en control del Programa de VIH/SIDA, según rango etario y sexo en la comuna de  Curanilahue</t>
  </si>
  <si>
    <t>https://analytics.zoho.com/open-view/2395394000014381901?ZOHO_CRITERIA=%22Localiza%20CL%22.%22Codcom%22%3D8205</t>
  </si>
  <si>
    <t>Gestión Comuniataria y Social: Pensiones, Subsidos, Capacitaciones, Empleos, Becas y Prevención de Delitos en la comuna de Curanil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nilahue</t>
  </si>
  <si>
    <t>https://analytics.zoho.com/open-view/2395394000015768200?ZOHO_CRITERIA=%22Localiza%20CL%22.%22Codcom%22%3D8205</t>
  </si>
  <si>
    <t>Proyectos del Ministerio de Obras Públicas (MOP) Terminados, En Ejecución, En Licitación y Por Licitar en la comuna de Curanil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nilahue</t>
  </si>
  <si>
    <t>https://analytics.zoho.com/open-view/2395394000017010115?ZOHO_CRITERIA=%22Frecuencia_Corregido%20Final%22.%22CodigoDelito%22%3D12%20and%20%22Localiza%20CL%22.%22Codcom%22%3D8205</t>
  </si>
  <si>
    <t>Evolución en la cantidad de Denuncias, Detenciones, Aprehensiones y Casos Policiales, por delito de Violación en la comuna de  Curanilahue</t>
  </si>
  <si>
    <t>Información anual y mensual relativa a la evolución y relación en el número de Denuncias, Detenciones, Aprehensiones y Casos Policiales (Denuncias y Detenciones) por el delito de Violación, ocurridos en la comuna de   Curanilahue</t>
  </si>
  <si>
    <t>https://analytics.zoho.com/open-view/2395394000017016469?ZOHO_CRITERIA=%22Frecuencia_Corregido%20Final%22.%22CodigoDelito%22%3D28%20and%20%22Localiza%20CL%22.%22Codcom%22%3D8205</t>
  </si>
  <si>
    <t>Evolución en la cantidad de Denuncias, Detenciones, Aprehensiones y Casos Policiales, por delito de Abuso sexual y otros Delitos Sexuales, en la comuna de Curanilahue</t>
  </si>
  <si>
    <t>Información anual y mensual relativa a la evolución y relación en el número de Denuncias, Detenciones, Aprehensiones y Casos Policiales (Denuncias y Detenciones) por el delito de Abuso sexual y otros Delitos Sexuales, ocurridos en la comuna de   Curanilahue</t>
  </si>
  <si>
    <t>https://analytics.zoho.com/open-view/2395394000017014793?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1%20and%20%22Localiza%20CL%22.%22Codcom%22%3D8205</t>
  </si>
  <si>
    <t>Evolución en la cantidad de Denuncias, Detenciones, Aprehensiones y Casos Policiales, por delito de Homicidio, en la comuna de Curanilahue</t>
  </si>
  <si>
    <t>Información anual y mensual relativa a la evolución y relación en el número de Denuncias, Detenciones, Aprehensiones y Casos Policiales (Denuncias y Detenciones) por el delito de Homicidio, ocurridos en la comuna de   Curanilahue</t>
  </si>
  <si>
    <t>https://analytics.zoho.com/open-view/2395394000015048092?ZOHO_CRITERIA=%22Frecuencia_Corregido%20Final%22.%22CodigoDelito%22%3D2%20and%20%22Localiza%20CL%22.%22Codcom%22%3D8205</t>
  </si>
  <si>
    <t>Evolución en la cantidad de Denuncias, Detenciones, Aprehensiones y Casos Policiales, por delito de Hurto, en la comuna de Curanilahue</t>
  </si>
  <si>
    <t>Información anual y mensual relativa a la evolución y relación en el número de Denuncias, Detenciones, Aprehensiones y Casos Policiales (Denuncias y Detenciones) por el delito de Hurto, ocurridos en la comuna de   Curanilahue</t>
  </si>
  <si>
    <t>https://analytics.zoho.com/open-view/2395394000015048092?ZOHO_CRITERIA=%22Frecuencia_Corregido%20Final%22.%22CodigoDelito%22%3D3%20and%20%22Localiza%20CL%22.%22Codcom%22%3D8205</t>
  </si>
  <si>
    <t>Evolución en la cantidad de Denuncias, Detenciones, Aprehensiones y Casos Policiales, por delito de Lesiones leves, en la comuna de Curanilahue</t>
  </si>
  <si>
    <t>Información anual y mensual relativa a la evolución y relación en el número de Denuncias, Detenciones, Aprehensiones y Casos Policiales (Denuncias y Detenciones) por el delito de Lesiones leves, ocurridos en la comuna de   Curanilahue</t>
  </si>
  <si>
    <t>https://analytics.zoho.com/open-view/2395394000015048092?ZOHO_CRITERIA=%22Frecuencia_Corregido%20Final%22.%22CodigoDelito%22%3D4%20and%20%22Localiza%20CL%22.%22Codcom%22%3D8205</t>
  </si>
  <si>
    <t>Evolución en la cantidad de Denuncias, Detenciones, Aprehensiones y Casos Policiales, por delito de Lesiones menos graves, graves o gravísimas, en la comuna de Curanilahue</t>
  </si>
  <si>
    <t>Información anual y mensual relativa a la evolución y relación en el número de Denuncias, Detenciones, Aprehensiones y Casos Policiales (Denuncias y Detenciones) por el delito de Lesiones menos graves, graves o gravísimas, ocurridos en la comuna de   Curanilahue</t>
  </si>
  <si>
    <t>https://analytics.zoho.com/open-view/2395394000015048092?ZOHO_CRITERIA=%22Frecuencia_Corregido%20Final%22.%22CodigoDelito%22%3D5%20and%20%22Localiza%20CL%22.%22Codcom%22%3D8205</t>
  </si>
  <si>
    <t>Evolución en la cantidad de Denuncias, Detenciones, Aprehensiones y Casos Policiales, por delito de Otros robos con fuerza, en la comuna de Curanilahue</t>
  </si>
  <si>
    <t>Información anual y mensual relativa a la evolución y relación en el número de Denuncias, Detenciones, Aprehensiones y Casos Policiales (Denuncias y Detenciones) por el delito de Otros robos con fuerza, ocurridos en la comuna de   Curanilahue</t>
  </si>
  <si>
    <t>https://analytics.zoho.com/open-view/2395394000015048092?ZOHO_CRITERIA=%22Frecuencia_Corregido%20Final%22.%22CodigoDelito%22%3D6%20and%20%22Localiza%20CL%22.%22Codcom%22%3D8205</t>
  </si>
  <si>
    <t>Evolución en la cantidad de Denuncias, Detenciones, Aprehensiones y Casos Policiales, por delito de Robo con violencia o intimidación, en la comuna de Curanilahue</t>
  </si>
  <si>
    <t>Información anual y mensual relativa a la evolución y relación en el número de Denuncias, Detenciones, Aprehensiones y Casos Policiales (Denuncias y Detenciones) por el delito de Robo con violencia o intimidación, ocurridos en la comuna de   Curanilahue</t>
  </si>
  <si>
    <t>https://analytics.zoho.com/open-view/2395394000015048092?ZOHO_CRITERIA=%22Frecuencia_Corregido%20Final%22.%22CodigoDelito%22%3D7%20and%20%22Localiza%20CL%22.%22Codcom%22%3D8205</t>
  </si>
  <si>
    <t>Evolución en la cantidad de Denuncias, Detenciones, Aprehensiones y Casos Policiales, por delito de Robo de objetos de o desde vehículo, en la comuna de Curanilahue</t>
  </si>
  <si>
    <t>Información anual y mensual relativa a la evolución y relación en el número de Denuncias, Detenciones, Aprehensiones y Casos Policiales (Denuncias y Detenciones) por el delito de Robo de objetos de o desde vehículo, ocurridos en la comuna de   Curanilahue</t>
  </si>
  <si>
    <t>https://analytics.zoho.com/open-view/2395394000015048092?ZOHO_CRITERIA=%22Frecuencia_Corregido%20Final%22.%22CodigoDelito%22%3D8%20and%20%22Localiza%20CL%22.%22Codcom%22%3D8205</t>
  </si>
  <si>
    <t>Evolución en la cantidad de Denuncias, Detenciones, Aprehensiones y Casos Policiales, por delito de Robo de vehículo motorizado, en la comuna de Curanilahue</t>
  </si>
  <si>
    <t>Información anual y mensual relativa a la evolución y relación en el número de Denuncias, Detenciones, Aprehensiones y Casos Policiales (Denuncias y Detenciones) por el delito de Robo de vehículo motorizado, ocurridos en la comuna de   Curanilahue</t>
  </si>
  <si>
    <t>https://analytics.zoho.com/open-view/2395394000015048092?ZOHO_CRITERIA=%22Frecuencia_Corregido%20Final%22.%22CodigoDelito%22%3D9%20and%20%22Localiza%20CL%22.%22Codcom%22%3D8205</t>
  </si>
  <si>
    <t>Evolución en la cantidad de Denuncias, Detenciones, Aprehensiones y Casos Policiales, por delito de Robo en lugar habitado, en la comuna de Curanilahue</t>
  </si>
  <si>
    <t>Información anual y mensual relativa a la evolución y relación en el número de Denuncias, Detenciones, Aprehensiones y Casos Policiales (Denuncias y Detenciones) por el delito de Robo en lugar habitado, ocurridos en la comuna de   Curanilahue</t>
  </si>
  <si>
    <t>https://analytics.zoho.com/open-view/2395394000015048092?ZOHO_CRITERIA=%22Frecuencia_Corregido%20Final%22.%22CodigoDelito%22%3D10%20and%20%22Localiza%20CL%22.%22Codcom%22%3D8205</t>
  </si>
  <si>
    <t>Evolución en la cantidad de Denuncias, Detenciones, Aprehensiones y Casos Policiales, por delito de Robo en lugar no habitado, en la comuna de Curanilahue</t>
  </si>
  <si>
    <t>Información anual y mensual relativa a la evolución y relación en el número de Denuncias, Detenciones, Aprehensiones y Casos Policiales (Denuncias y Detenciones) por el delito de Robo en lugar no habitado, ocurridos en la comuna de   Curanilahue</t>
  </si>
  <si>
    <t>https://analytics.zoho.com/open-view/2395394000015048092?ZOHO_CRITERIA=%22Frecuencia_Corregido%20Final%22.%22CodigoDelito%22%3D11%20and%20%22Localiza%20CL%22.%22Codcom%22%3D8205</t>
  </si>
  <si>
    <t>Evolución en la cantidad de Denuncias, Detenciones, Aprehensiones y Casos Policiales, por delito de Robo por sorpresa, en la comuna de Curanilahue</t>
  </si>
  <si>
    <t>Información anual y mensual relativa a la evolución y relación en el número de Denuncias, Detenciones, Aprehensiones y Casos Policiales (Denuncias y Detenciones) por el delito de Robo por sorpresa, ocurridos en la comuna de   Curanilahue</t>
  </si>
  <si>
    <t>https://analytics.zoho.com/open-view/2395394000015048092?ZOHO_CRITERIA=%22Frecuencia_Corregido%20Final%22.%22CodigoDelito%22%3D12%20and%20%22Localiza%20CL%22.%22Codcom%22%3D8205</t>
  </si>
  <si>
    <t>Evolución en la cantidad de Denuncias, Detenciones, Aprehensiones y Casos Policiales, por delito de Violaciones, en la comuna de Curanilahue</t>
  </si>
  <si>
    <t>Información anual y mensual relativa a la evolución y relación en el número de Denuncias, Detenciones, Aprehensiones y Casos Policiales (Denuncias y Detenciones) por el delito de Violaciones, ocurridos en la comuna de   Curanilahue</t>
  </si>
  <si>
    <t>https://analytics.zoho.com/open-view/2395394000015048092?ZOHO_CRITERIA=%22Frecuencia_Corregido%20Final%22.%22CodigoDelito%22%3D13%20and%20%22Localiza%20CL%22.%22Codcom%22%3D8205</t>
  </si>
  <si>
    <t>Evolución en la cantidad de Denuncias, Detenciones, Aprehensiones y Casos Policiales, por delito de Abandono de armas, en la comuna de Curanilahue</t>
  </si>
  <si>
    <t>Información anual y mensual relativa a la evolución y relación en el número de Denuncias, Detenciones, Aprehensiones y Casos Policiales (Denuncias y Detenciones) por el delito de Abandono de armas, ocurridos en la comuna de   Curanilahue</t>
  </si>
  <si>
    <t>https://analytics.zoho.com/open-view/2395394000015048092?ZOHO_CRITERIA=%22Frecuencia_Corregido%20Final%22.%22CodigoDelito%22%3D14%20and%20%22Localiza%20CL%22.%22Codcom%22%3D8205</t>
  </si>
  <si>
    <t>Evolución en la cantidad de Denuncias, Detenciones, Aprehensiones y Casos Policiales, por delito de Hallazgo de armas o explosivos, en la comuna de Curanilahue</t>
  </si>
  <si>
    <t>Información anual y mensual relativa a la evolución y relación en el número de Denuncias, Detenciones, Aprehensiones y Casos Policiales (Denuncias y Detenciones) por el delito de Hallazgo de armas o explosivos, ocurridos en la comuna de   Curanilahue</t>
  </si>
  <si>
    <t>https://analytics.zoho.com/open-view/2395394000015048092?ZOHO_CRITERIA=%22Frecuencia_Corregido%20Final%22.%22CodigoDelito%22%3D15%20and%20%22Localiza%20CL%22.%22Codcom%22%3D8205</t>
  </si>
  <si>
    <t>Evolución en la cantidad de Denuncias, Detenciones, Aprehensiones y Casos Policiales, por delito de Otros ley de armas, en la comuna de Curanilahue</t>
  </si>
  <si>
    <t>Información anual y mensual relativa a la evolución y relación en el número de Denuncias, Detenciones, Aprehensiones y Casos Policiales (Denuncias y Detenciones) por el delito de Otros ley de armas, ocurridos en la comuna de   Curanilahue</t>
  </si>
  <si>
    <t>https://analytics.zoho.com/open-view/2395394000015048092?ZOHO_CRITERIA=%22Frecuencia_Corregido%20Final%22.%22CodigoDelito%22%3D16%20and%20%22Localiza%20CL%22.%22Codcom%22%3D8205</t>
  </si>
  <si>
    <t>Evolución en la cantidad de Denuncias, Detenciones, Aprehensiones y Casos Policiales, por delito de Porte de armas, en la comuna de Curanilahue</t>
  </si>
  <si>
    <t>Información anual y mensual relativa a la evolución y relación en el número de Denuncias, Detenciones, Aprehensiones y Casos Policiales (Denuncias y Detenciones) por el delito de Porte de armas, ocurridos en la comuna de   Curanilahue</t>
  </si>
  <si>
    <t>https://analytics.zoho.com/open-view/2395394000015048092?ZOHO_CRITERIA=%22Frecuencia_Corregido%20Final%22.%22CodigoDelito%22%3D17%20and%20%22Localiza%20CL%22.%22Codcom%22%3D8205</t>
  </si>
  <si>
    <t>Evolución en la cantidad de Denuncias, Detenciones, Aprehensiones y Casos Policiales, por delito de Tenencia ilegal de armas o explosivos, en la comuna de Curanilahue</t>
  </si>
  <si>
    <t>Información anual y mensual relativa a la evolución y relación en el número de Denuncias, Detenciones, Aprehensiones y Casos Policiales (Denuncias y Detenciones) por el delito de Tenencia ilegal de armas o explosivos, ocurridos en la comuna de   Curanilahue</t>
  </si>
  <si>
    <t>https://analytics.zoho.com/open-view/2395394000015048092?ZOHO_CRITERIA=%22Frecuencia_Corregido%20Final%22.%22CodigoDelito%22%3D18%20and%20%22Localiza%20CL%22.%22Codcom%22%3D8205</t>
  </si>
  <si>
    <t>Evolución en la cantidad de Denuncias, Detenciones, Aprehensiones y Casos Policiales, por delito de Amenazas, en la comuna de Curanilahue</t>
  </si>
  <si>
    <t>Información anual y mensual relativa a la evolución y relación en el número de Denuncias, Detenciones, Aprehensiones y Casos Policiales (Denuncias y Detenciones) por el delito de Amenazas, ocurridos en la comuna de   Curanilahue</t>
  </si>
  <si>
    <t>https://analytics.zoho.com/open-view/2395394000015048092?ZOHO_CRITERIA=%22Frecuencia_Corregido%20Final%22.%22CodigoDelito%22%3D19%20and%20%22Localiza%20CL%22.%22Codcom%22%3D8205</t>
  </si>
  <si>
    <t>Evolución en la cantidad de Denuncias, Detenciones, Aprehensiones y Casos Policiales, por delito de Comercio ambulante o clandestino, en la comuna de Curanilahue</t>
  </si>
  <si>
    <t>Información anual y mensual relativa a la evolución y relación en el número de Denuncias, Detenciones, Aprehensiones y Casos Policiales (Denuncias y Detenciones) por el delito de Comercio ambulante o clandestino, ocurridos en la comuna de   Curanilahue</t>
  </si>
  <si>
    <t>https://analytics.zoho.com/open-view/2395394000015048092?ZOHO_CRITERIA=%22Frecuencia_Corregido%20Final%22.%22CodigoDelito%22%3D20%20and%20%22Localiza%20CL%22.%22Codcom%22%3D8205</t>
  </si>
  <si>
    <t>Evolución en la cantidad de Denuncias, Detenciones, Aprehensiones y Casos Policiales, por delito de Consumo alcohol vía pública, en la comuna de Curanilahue</t>
  </si>
  <si>
    <t>Información anual y mensual relativa a la evolución y relación en el número de Denuncias, Detenciones, Aprehensiones y Casos Policiales (Denuncias y Detenciones) por el delito de Consumo alcohol vía pública, ocurridos en la comuna de   Curanilahue</t>
  </si>
  <si>
    <t>https://analytics.zoho.com/open-view/2395394000015048092?ZOHO_CRITERIA=%22Frecuencia_Corregido%20Final%22.%22CodigoDelito%22%3D21%20and%20%22Localiza%20CL%22.%22Codcom%22%3D8205</t>
  </si>
  <si>
    <t>Evolución en la cantidad de Denuncias, Detenciones, Aprehensiones y Casos Policiales, por delito de Daños, en la comuna de Curanilahue</t>
  </si>
  <si>
    <t>Información anual y mensual relativa a la evolución y relación en el número de Denuncias, Detenciones, Aprehensiones y Casos Policiales (Denuncias y Detenciones) por el delito de Daños, ocurridos en la comuna de   Curanilahue</t>
  </si>
  <si>
    <t>https://analytics.zoho.com/open-view/2395394000015048092?ZOHO_CRITERIA=%22Frecuencia_Corregido%20Final%22.%22CodigoDelito%22%3D22%20and%20%22Localiza%20CL%22.%22Codcom%22%3D8205</t>
  </si>
  <si>
    <t>Evolución en la cantidad de Denuncias, Detenciones, Aprehensiones y Casos Policiales, por delito de Desórdenes, en la comuna de Curanilahue</t>
  </si>
  <si>
    <t>Información anual y mensual relativa a la evolución y relación en el número de Denuncias, Detenciones, Aprehensiones y Casos Policiales (Denuncias y Detenciones) por el delito de Desórdenes, ocurridos en la comuna de   Curanilahue</t>
  </si>
  <si>
    <t>https://analytics.zoho.com/open-view/2395394000015048092?ZOHO_CRITERIA=%22Frecuencia_Corregido%20Final%22.%22CodigoDelito%22%3D23%20and%20%22Localiza%20CL%22.%22Codcom%22%3D8205</t>
  </si>
  <si>
    <t>Evolución en la cantidad de Denuncias, Detenciones, Aprehensiones y Casos Policiales, por delito de Ebriedad, en la comuna de Curanilahue</t>
  </si>
  <si>
    <t>Información anual y mensual relativa a la evolución y relación en el número de Denuncias, Detenciones, Aprehensiones y Casos Policiales (Denuncias y Detenciones) por el delito de Ebriedad, ocurridos en la comuna de   Curanilahue</t>
  </si>
  <si>
    <t>https://analytics.zoho.com/open-view/2395394000015048092?ZOHO_CRITERIA=%22Frecuencia_Corregido%20Final%22.%22CodigoDelito%22%3D24%20and%20%22Localiza%20CL%22.%22Codcom%22%3D8205</t>
  </si>
  <si>
    <t>Evolución en la cantidad de Denuncias, Detenciones, Aprehensiones y Casos Policiales, por delito de Otras incivilidades, en la comuna de Curanilahue</t>
  </si>
  <si>
    <t>Información anual y mensual relativa a la evolución y relación en el número de Denuncias, Detenciones, Aprehensiones y Casos Policiales (Denuncias y Detenciones) por el delito de Otras incivilidades, ocurridos en la comuna de   Curanilahue</t>
  </si>
  <si>
    <t>https://analytics.zoho.com/open-view/2395394000015048092?ZOHO_CRITERIA=%22Frecuencia_Corregido%20Final%22.%22CodigoDelito%22%3D25%20and%20%22Localiza%20CL%22.%22Codcom%22%3D8205</t>
  </si>
  <si>
    <t>Evolución en la cantidad de Denuncias, Detenciones, Aprehensiones y Casos Policiales, por delito de Riña pública, en la comuna de Curanilahue</t>
  </si>
  <si>
    <t>Información anual y mensual relativa a la evolución y relación en el número de Denuncias, Detenciones, Aprehensiones y Casos Policiales (Denuncias y Detenciones) por el delito de Riña pública, ocurridos en la comuna de   Curanilahue</t>
  </si>
  <si>
    <t>https://analytics.zoho.com/open-view/2395394000015048092?ZOHO_CRITERIA=%22Frecuencia_Corregido%20Final%22.%22CodigoDelito%22%3D26%20and%20%22Localiza%20CL%22.%22Codcom%22%3D8205</t>
  </si>
  <si>
    <t>Evolución en la cantidad de Denuncias, Detenciones, Aprehensiones y Casos Policiales, por delito de Ruidos molestos, en la comuna de Curanilahue</t>
  </si>
  <si>
    <t>Información anual y mensual relativa a la evolución y relación en el número de Denuncias, Detenciones, Aprehensiones y Casos Policiales (Denuncias y Detenciones) por el delito de Ruidos molestos, ocurridos en la comuna de   Curanilahue</t>
  </si>
  <si>
    <t>https://analytics.zoho.com/open-view/2395394000015048092?ZOHO_CRITERIA=%22Frecuencia_Corregido%20Final%22.%22CodigoDelito%22%3D27%20and%20%22Localiza%20CL%22.%22Codcom%22%3D8205</t>
  </si>
  <si>
    <t>Evolución en la cantidad de Denuncias, Detenciones, Aprehensiones y Casos Policiales, por delito de Abigeato, en la comuna de Curanilahue</t>
  </si>
  <si>
    <t>Información anual y mensual relativa a la evolución y relación en el número de Denuncias, Detenciones, Aprehensiones y Casos Policiales (Denuncias y Detenciones) por el delito de Abigeato, ocurridos en la comuna de   Curanilahue</t>
  </si>
  <si>
    <t>https://analytics.zoho.com/open-view/2395394000015048092?ZOHO_CRITERIA=%22Frecuencia_Corregido%20Final%22.%22CodigoDelito%22%3D28%20and%20%22Localiza%20CL%22.%22Codcom%22%3D8205</t>
  </si>
  <si>
    <t>Evolución en la cantidad de Denuncias, Detenciones, Aprehensiones y Casos Policiales, por delito de Abusos sexuales y otros delitos sexuales, en la comuna de Curanilahue</t>
  </si>
  <si>
    <t>Información anual y mensual relativa a la evolución y relación en el número de Denuncias, Detenciones, Aprehensiones y Casos Policiales (Denuncias y Detenciones) por el delito de Abusos sexuales y otros delitos sexuales, ocurridos en la comuna de   Curanilahue</t>
  </si>
  <si>
    <t>https://analytics.zoho.com/open-view/2395394000015048092?ZOHO_CRITERIA=%22Frecuencia_Corregido%20Final%22.%22CodigoDelito%22%3D29%20and%20%22Localiza%20CL%22.%22Codcom%22%3D8205</t>
  </si>
  <si>
    <t>Evolución en la cantidad de Denuncias, Detenciones, Aprehensiones y Casos Policiales, por delito de Violencia intrafamiliar a adulto mayor, en la comuna de Curanilahue</t>
  </si>
  <si>
    <t>Información anual y mensual relativa a la evolución y relación en el número de Denuncias, Detenciones, Aprehensiones y Casos Policiales (Denuncias y Detenciones) por el delito de Violencia intrafamiliar a adulto mayor, ocurridos en la comuna de   Curanilahue</t>
  </si>
  <si>
    <t>https://analytics.zoho.com/open-view/2395394000015048092?ZOHO_CRITERIA=%22Frecuencia_Corregido%20Final%22.%22CodigoDelito%22%3D30%20and%20%22Localiza%20CL%22.%22Codcom%22%3D8205</t>
  </si>
  <si>
    <t>Evolución en la cantidad de Denuncias, Detenciones, Aprehensiones y Casos Policiales, por delito de Violencia intrafamiliar a hombre, en la comuna de Curanilahue</t>
  </si>
  <si>
    <t>Información anual y mensual relativa a la evolución y relación en el número de Denuncias, Detenciones, Aprehensiones y Casos Policiales (Denuncias y Detenciones) por el delito de Violencia intrafamiliar a hombre, ocurridos en la comuna de   Curanilahue</t>
  </si>
  <si>
    <t>https://analytics.zoho.com/open-view/2395394000015048092?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32%20and%20%22Localiza%20CL%22.%22Codcom%22%3D8205</t>
  </si>
  <si>
    <t>Evolución en la cantidad de Denuncias, Detenciones, Aprehensiones y Casos Policiales, por delito de Violencia intrafamiliar a niño, en la comuna de Curanilahue</t>
  </si>
  <si>
    <t>Información anual y mensual relativa a la evolución y relación en el número de Denuncias, Detenciones, Aprehensiones y Casos Policiales (Denuncias y Detenciones) por el delito de Violencia intrafamiliar a niño, ocurridos en la comuna de   Curanilahue</t>
  </si>
  <si>
    <t>https://analytics.zoho.com/open-view/2395394000015048092?ZOHO_CRITERIA=%22Frecuencia_Corregido%20Final%22.%22CodigoDelito%22%3D33%20and%20%22Localiza%20CL%22.%22Codcom%22%3D8205</t>
  </si>
  <si>
    <t>Evolución en la cantidad de Denuncias, Detenciones, Aprehensiones y Casos Policiales, por delito de Violencia intrafamiliar no clasificado, en la comuna de Curanilahue</t>
  </si>
  <si>
    <t>Información anual y mensual relativa a la evolución y relación en el número de Denuncias, Detenciones, Aprehensiones y Casos Policiales (Denuncias y Detenciones) por el delito de Violencia intrafamiliar no clasificado, ocurridos en la comuna de   Curanilahue</t>
  </si>
  <si>
    <t>https://analytics.zoho.com/open-view/2395394000015048092?ZOHO_CRITERIA=%22Frecuencia_Corregido%20Final%22.%22CodigoDelito%22%3D34%20and%20%22Localiza%20CL%22.%22Codcom%22%3D8205</t>
  </si>
  <si>
    <t>Evolución en la cantidad de Denuncias, Detenciones, Aprehensiones y Casos Policiales, por delito de Receptación, en la comuna de Curanilahue</t>
  </si>
  <si>
    <t>Información anual y mensual relativa a la evolución y relación en el número de Denuncias, Detenciones, Aprehensiones y Casos Policiales (Denuncias y Detenciones) por el delito de Receptación, ocurridos en la comuna de   Curanilahue</t>
  </si>
  <si>
    <t>https://analytics.zoho.com/open-view/2395394000015048092?ZOHO_CRITERIA=%22Frecuencia_Corregido%20Final%22.%22CodigoDelito%22%3D35%20and%20%22Localiza%20CL%22.%22Codcom%22%3D8205</t>
  </si>
  <si>
    <t>Evolución en la cantidad de Denuncias, Detenciones, Aprehensiones y Casos Policiales, por delito de Robo frustrado, en la comuna de Curanilahue</t>
  </si>
  <si>
    <t>Información anual y mensual relativa a la evolución y relación en el número de Denuncias, Detenciones, Aprehensiones y Casos Policiales (Denuncias y Detenciones) por el delito de Robo frustrado, ocurridos en la comuna de   Curanilahue</t>
  </si>
  <si>
    <t>https://analytics.zoho.com/open-view/2395394000015976948?ZOHO_CRITERIA=%22Frecuencia_Corregido%20Final%22.%22CodigoGrupDel%22%3D1%20and%20%22Localiza%20CL%22.%22Codcom%22%3D8205</t>
  </si>
  <si>
    <t>Evolución en la cantidad de Denuncias, Detenciones, Aprehensiones y Casos Policiales para el Grupo Delictual: Delitos de Mayor Connotación Social (DMCS), en la comuna de Curanil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nilahue</t>
  </si>
  <si>
    <t>https://analytics.zoho.com/open-view/2395394000015976948?ZOHO_CRITERIA=%22Frecuencia_Corregido%20Final%22.%22CodigoGrupDel%22%3D2%20and%20%22Localiza%20CL%22.%22Codcom%22%3D8205</t>
  </si>
  <si>
    <t>Evolución en la cantidad de Denuncias, Detenciones, Aprehensiones y Casos Policiales para el Grupo Delictual: Infracción a la Ley de Armas, en la comuna de Curanil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nilahue</t>
  </si>
  <si>
    <t>https://analytics.zoho.com/open-view/2395394000015976948?ZOHO_CRITERIA=%22Frecuencia_Corregido%20Final%22.%22CodigoGrupDel%22%3D3%20and%20%22Localiza%20CL%22.%22Codcom%22%3D8205</t>
  </si>
  <si>
    <t>Evolución en la cantidad de Denuncias, Detenciones, Aprehensiones y Casos Policiales para el Grupo Delictual: Incivilidades, en la comuna de Curanil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nilahue</t>
  </si>
  <si>
    <t>https://analytics.zoho.com/open-view/2395394000015976948?ZOHO_CRITERIA=%22Frecuencia_Corregido%20Final%22.%22CodigoGrupDel%22%3D6%20and%20%22Localiza%20CL%22.%22Codcom%22%3D8205</t>
  </si>
  <si>
    <t>Evolución en la cantidad de Denuncias, Detenciones, Aprehensiones y Casos Policiales para el Grupo Delictual: Violencia Intrafamiliar, en la comuna de Curanil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nilahue</t>
  </si>
  <si>
    <t>https://analytics.zoho.com/open-view/2395394000016006788?ZOHO_CRITERIA=%22Localiza%20CL%22.%22Codcom%22%3D8205</t>
  </si>
  <si>
    <t>Evolución en la cantidad de Denuncias, Detenciones, Aprehensiones y Casos Policiales por Grupo Delictual, en la comuna de Curanil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nilahue</t>
  </si>
  <si>
    <t>https://analytics.zoho.com/open-view/2395394000016030751?ZOHO_CRITERIA="Localiza%20CL"."Codcom"%3D8205</t>
  </si>
  <si>
    <t>Establecimientos de Salud existentes en la comuna de Curanil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nilahue</t>
  </si>
  <si>
    <t>https://analytics.zoho.com/open-view/2395394000016669973?ZOHO_CRITERIA="Localiza%20CL"."Codcom"%3D8205</t>
  </si>
  <si>
    <t>Evolución de Defunciones según Causas en el municipio de  Curanil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nilahue</t>
  </si>
  <si>
    <t>https://analytics.zoho.com/open-view/2395394000015522512?ZOHO_CRITERIA=%22SS-Comunas%22.%22Codcom%22%3D8205</t>
  </si>
  <si>
    <t>Evolución de Atención de Urgencias según Causas en establecimientos de Salud Públicos del Servicio de Salud que le corresponde a la comuna de  Curanil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nilahue</t>
  </si>
  <si>
    <t>https://analytics.zoho.com/open-view/2395394000016393181?ZOHO_CRITERIA="Localiza%20CL"."Codcom"%3D8205</t>
  </si>
  <si>
    <t>Casos de Violencia Psicológica, a partir de resultados de las respuestas de la ENVIF, en la comuna de  Curanil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nilahue</t>
  </si>
  <si>
    <t>https://analytics.zoho.com/open-view/2395394000016435270?ZOHO_CRITERIA="Localiza%20CL"."Codcom"%3D8205</t>
  </si>
  <si>
    <t>Casos de Violencia Económica, a partir de resultados de las respuestas de la ENVIF, en la comuna de  Curanil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nilahue</t>
  </si>
  <si>
    <t>https://analytics.zoho.com/open-view/2395394000016186073?ZOHO_CRITERIA="Localiza%20CL"."Codcom"%3D8205</t>
  </si>
  <si>
    <t>Precios del Kerosene, según empresa y distribuidor en la comuna de Curanil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nilahue</t>
  </si>
  <si>
    <t>https://analytics.zoho.com/open-view/2395394000016819815?ZOHO_CRITERIA=%22Localiza%20CL%22.%22Codcom%22%3D8205</t>
  </si>
  <si>
    <t>Precios de los diferentes tipos de Combustible, según empresa y distribuidor en la comuna de Curanil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nilahue</t>
  </si>
  <si>
    <t>https://servidormapa.azurewebsites.net/Incendios/PuntosCalorCapas24?id=8205</t>
  </si>
  <si>
    <t>Focos de Calor de las últimos 24 horas, en la comuna de  Curanilahue</t>
  </si>
  <si>
    <t>Cifras de los Focos de Calor de las últimos 24 horas geolocalizados en un mapa interactivo, según información de procesamiento de Imágenes Satelitales J1, Modis y Suomi,  en la comuna de  Curanilahue</t>
  </si>
  <si>
    <t>https://servidormapa.azurewebsites.net/Incendios/PuntosCalorCapas?id=8205</t>
  </si>
  <si>
    <t>Focos de Calor registrados en los últimos 7 días, en la comuna de  Curanilahue</t>
  </si>
  <si>
    <t>Cifras diarias de los Focos de Calor registrados en los últimos 7 días geolocalizados en un mapa interactivo, según información de procesamiento de Imágenes Satelitales J1, Modis y Suomi,  en la comuna de  Curanilahue</t>
  </si>
  <si>
    <t>https://analytics.zoho.com/open-view/2395394000016197931?ZOHO_CRITERIA="Localiza%20CL"."Codcom"%3D8205</t>
  </si>
  <si>
    <t>Distancia desde zonas urbanas y rurales a Centros de Salud en la comuna de  Curanilahue</t>
  </si>
  <si>
    <t>Rango de distancia máxima, media y mínima a Centros de Salud, obtenidas con base en análisis SIG, para zonas urbanas y rurales de la comuna de  Curanilahue</t>
  </si>
  <si>
    <t>https://analytics.zoho.com/open-view/2395394000016205298?ZOHO_CRITERIA="Localiza%20CL"."Codcom"%3D8205</t>
  </si>
  <si>
    <t>Distancia desde zonas urbanas y rurales a Carbineros en la comuna de  Curanilahue</t>
  </si>
  <si>
    <t>Rango de distancia máxima, media y mínima a Carabineros, obtenidas con base en análisis SIG, para zonas urbanas y rurales de la comuna de  Curanilahue</t>
  </si>
  <si>
    <t>https://analytics.zoho.com/open-view/2395394000016206762?ZOHO_CRITERIA="Localiza%20CL"."Codcom"%3D8205</t>
  </si>
  <si>
    <t>Distancia desde zonas urbanas y rurales a establecimientos de Educación Parvularia en la comuna de  Curanilahue</t>
  </si>
  <si>
    <t>Rango de distancia máxima, media y mínima a establecimientos de Educación Parvularia, obtenidas con base en análisis SIG, para zonas urbanas y rurales de la comuna de  Curanilahue</t>
  </si>
  <si>
    <t>https://analytics.zoho.com/open-view/2395394000016208605?ZOHO_CRITERIA="Localiza%20CL"."Codcom"%3D8205</t>
  </si>
  <si>
    <t>Distancia desde zonas urbanas y rurales a establecimientos de Educación Superior en la comuna de  Curanilahue</t>
  </si>
  <si>
    <t>Rango de distancia máxima, media y mínima a establecimientos de Educación Superior, obtenidas con base en análisis SIG, para zonas urbanas y rurales de la comuna de  Curanilahue</t>
  </si>
  <si>
    <t>https://analytics.zoho.com/open-view/2395394000016209942?ZOHO_CRITERIA="Localiza%20CL"."Codcom"%3D8205</t>
  </si>
  <si>
    <t>Distancia desde zonas urbanas y rurales a establecimientos de Educación Básica y Media en la comuna de  Curanilahue</t>
  </si>
  <si>
    <t>Rango de distancia máxima, media y mínima a establecimientos de Educación Básica y Media, obtenidas con base en análisis SIG, para zonas urbanas y rurales de la comuna de  Curanilahue</t>
  </si>
  <si>
    <t>https://analytics.zoho.com/open-view/2395394000016211279?ZOHO_CRITERIA="Localiza%20CL"."Codcom"%3D8205</t>
  </si>
  <si>
    <t>Distancia desde zonas urbanas y rurales a Sitios Turísticos en la comuna de  Curanilahue</t>
  </si>
  <si>
    <t>Rango de distancia máxima, media y mínima a Sitios Turísticos, obtenidas con base en análisis SIG, para zonas urbanas y rurales de la comuna de  Curanilahue</t>
  </si>
  <si>
    <t>https://analytics.zoho.com/open-view/2395394000016212616?ZOHO_CRITERIA="Localiza%20CL"."Codcom"%3D8205</t>
  </si>
  <si>
    <t>Distancia desde zonas urbanas y rurales a Monumentos Nacionales en la comuna de  Curanilahue</t>
  </si>
  <si>
    <t>Rango de distancia máxima, media y mínima a Monumentos Nacionales, obtenidas con base en análisis SIG, para zonas urbanas y rurales de la comuna de  Curanilahue</t>
  </si>
  <si>
    <t>https://analytics.zoho.com/open-view/2395394000016213946?ZOHO_CRITERIA="Localiza%20CL"."Codcom"%3D8205</t>
  </si>
  <si>
    <t>Distancia desde zonas urbanas y rurales a Sitios de Interés de la Población en la comuna de  Curanilahue</t>
  </si>
  <si>
    <t>Rango de distancia máxima, media y mínima a Sitios de Interés de la Población, obtenidas con base en análisis SIG, para zonas urbanas y rurales de la comuna de  Curanilahue</t>
  </si>
  <si>
    <t>https://analytics.zoho.com/open-view/2395394000016215276?ZOHO_CRITERIA="Localiza%20CL"."Codcom"%3D8205</t>
  </si>
  <si>
    <t>Índice de Vegetación (NDVI) detallado para zonas rurales y urbanas de la comuna de  Curanilahue</t>
  </si>
  <si>
    <t>Valor del Índice de Vegetación (NDVI), que establece la cobertura de vegetación de una superficie, obtenido con base en análisis de imágenes satelitales, para zonas urbanas y rurales de la comuna de  Curanilahue</t>
  </si>
  <si>
    <t>https://analytics.zoho.com/open-view/2395394000016216243?ZOHO_CRITERIA="Localiza%20CL"."Codcom"%3D8205</t>
  </si>
  <si>
    <t>Índice de Vegetación Ajustado al Suelo (SAVI), detallado para zonas rurales y urbanas de la comuna de  Curanilahue</t>
  </si>
  <si>
    <t>Valor del Índice de Vegetación Ajustado al Suelo (SAVI), que establece la cobertura de vegetación de una superficie, obtenido con base en análisis de imágenes satelitales, para zonas urbanas y rurales de la comuna de  Curanilahue</t>
  </si>
  <si>
    <t>https://analytics.zoho.com/open-view/2395394000016216772?ZOHO_CRITERIA="Localiza%20CL"."Codcom"%3D8205</t>
  </si>
  <si>
    <t>Índice de Vegetación Enriquecido (EVI), detallado para zonas rurales y urbanas de la comuna de  Curanilahue</t>
  </si>
  <si>
    <t>Valor del Índice de Vegetación Enriquecido (EVI), que establece la cobertura de vegetación de una superficie, obtenido con base en análisis de imágenes satelitales, para zonas urbanas y rurales de la comuna de  Curanilahue</t>
  </si>
  <si>
    <t>https://analytics.zoho.com/open-view/2395394000016217311?ZOHO_CRITERIA="Localiza%20CL"."Codcom"%3D8205</t>
  </si>
  <si>
    <t>Índice de Suelo Desnudo (BSI), detallado para zonas rurales y urbanas de la comuna de  Curanilahue</t>
  </si>
  <si>
    <t>Valor de Índice de Suelo Desnudo (BSI), que monitorea los suelos sin cobertura de vegetación, obtenido con base en análisis de imágenes satelitales, para zonas urbanas y rurales de la comuna de  Curanilahue</t>
  </si>
  <si>
    <t>https://analytics.zoho.com/open-view/2395394000016217880?ZOHO_CRITERIA="Localiza%20CL"."Codcom"%3D8205</t>
  </si>
  <si>
    <t>Temperatura Superficial Promedio (°C), detallado para zonas rurales y urbanas de la comuna de  Curanilahue</t>
  </si>
  <si>
    <t>Valor de la Temperatura Superficial Promedio (°C), obtenido con base en análisis de imágenes satelitales, para zonas urbanas y rurales de la comuna de  Curanilahue</t>
  </si>
  <si>
    <t>https://analytics.zoho.com/open-view/2395394000016745447?ZOHO_CRITERIA="Localiza%20CL"."Codcom"%3D8205</t>
  </si>
  <si>
    <t>Cantidad de visas otorgadas por país de procedencia, del 2001 al 2021, en la comuna de  Curanilahue</t>
  </si>
  <si>
    <t>Cantidad de visas otorgadas por país de procedencia, durante el periodo comprendido entre los años 2001 y 2021, según datos del Departamento de Extranjería y Migración (DEM), en la comuna de  Curanilahue</t>
  </si>
  <si>
    <t>https://analytics.zoho.com/open-view/2395394000016757191?ZOHO_CRITERIA="Localiza%20CL"."Codcom"%3D8205</t>
  </si>
  <si>
    <t>Evolución de inmigrantes por rango etario, país de origen y sexo, en la comuna de  Curanil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nilahue</t>
  </si>
  <si>
    <t>https://analytics.zoho.com/open-view/2395394000015827053?ZOHO_CRITERIA=%22Localiza%20CL%22.%22Codcom%22%3D8205</t>
  </si>
  <si>
    <t>https://analytics.zoho.com/open-view/2395394000017176346?ZOHO_CRITERIA=%22Localiza%20CL%22.%22Codcom%22%3D8205</t>
  </si>
  <si>
    <t>Evolución del número de Permisos de Circulación otorgados en la comuna de Curanil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nilahue</t>
  </si>
  <si>
    <t>https://analytics.zoho.com/open-view/2395394000017238112?ZOHO_CRITERIA=%22Localiza%20CL%22.%22Codcom%22%3D8205</t>
  </si>
  <si>
    <t>Evolución de Conexiones a Internet fija, Líneas de telefonía fija y suscripción a Televisión de pago, en la comuna de  Curanilahue</t>
  </si>
  <si>
    <t>Evolución mensual y anual de la cantidad de Conexiones a Internet fija, Líneas de telefonía fija y suscripción a Televisión de pago, en la comuna de  Curanilahue</t>
  </si>
  <si>
    <t>https://analytics.zoho.com/open-view/2395394000018647805?ZOHO_CRITERIA=%22Localiza%20CL%22.%22Codcom%22%3D8205</t>
  </si>
  <si>
    <t>Densidad aparente media del suelo [Mínima-Media- Máxima], en la comuna de  Curanilahue</t>
  </si>
  <si>
    <t>Gráficos y mapas interactivos de la Densidad aparente media del suelo en cg/cm³, g/cm³ y kg/m³ [Mínima-Media- Máxima] y a diferentes profundidades, en la comuna de  Curanilahue</t>
  </si>
  <si>
    <t>https://analytics.zoho.com/open-view/2395394000018664306?ZOHO_CRITERIA=%22Localiza%20CL%22.%22Codcom%22%3D8205</t>
  </si>
  <si>
    <t>Capacidad de Intercambio Catiónico del suelo [Mínima-Media- Máxima], en la comuna de  Curanilahue</t>
  </si>
  <si>
    <t>Gráficos y mapas interactivos de la Capacidad de intercambio catiónico media del suelo, amortiguada a ph7  [Mínima-Media- Máxima], a diferentes profundidades,en la comuna de  Curanilahue</t>
  </si>
  <si>
    <t>https://analytics.zoho.com/open-view/2395394000018663181?ZOHO_CRITERIA=%22Localiza%20CL%22.%22Codcom%22%3D8205</t>
  </si>
  <si>
    <t>Fragmentos gruesos en el suelo [Mínima-Media- Máxima], en la comuna de  Curanilahue</t>
  </si>
  <si>
    <t>Gráficos y mapas interactivos del Volumen de Fragmentos gruesos (cm³/dm³) promedios en el suelo [Mínima-Media- Máxima], a diferentes profundidades,en la comuna de  Curanilahue</t>
  </si>
  <si>
    <t>https://analytics.zoho.com/open-view/2395394000018672301?ZOHO_CRITERIA=%22Localiza%20CL%22.%22Codcom%22%3D8205</t>
  </si>
  <si>
    <t>Contenido de Arcilla en el suelo [Mínima-Media- Máxima], en la comuna de  Curanilahue</t>
  </si>
  <si>
    <t>Gráficos y mapas interactivos del contenido de Arcilla promedio (%, g/kg y kg/ha) en el suelo [Mínima-Media- Máxima],a diferentes profundidades, en la comuna de  Curanilahue</t>
  </si>
  <si>
    <t>https://analytics.zoho.com/open-view/2395394000018595877?ZOHO_CRITERIA=%22Localiza%20CL%22.%22Codcom%22%3D8205</t>
  </si>
  <si>
    <t>Contenido de Arena en el suelo [Mínima-Media- Máxima], a diferentes profundidades, en la comuna de  Curanilahue</t>
  </si>
  <si>
    <t>Gráficos y mapas interactivos del contenido de Arena promedio (%, g/kg y kg/ha) en el suelo [Mínima-Media- Máxima], a diferentes profundidades, en la comuna de  Curanilahue</t>
  </si>
  <si>
    <t>https://analytics.zoho.com/open-view/2395394000018618488?ZOHO_CRITERIA=%22Localiza%20CL%22.%22Codcom%22%3D8205</t>
  </si>
  <si>
    <t>Contenido de Limo en el suelo [Mínima-Media- Máxima], a diferentes profundidades, en la comuna de  Curanilahue</t>
  </si>
  <si>
    <t>Gráficos y mapas interactivos del contenido de Limo promedio (%, g/kg y kg/ha) en el suelo [Mínima-Media- Máxima], a diferentes profundidades, en la comuna de  Curanilahue</t>
  </si>
  <si>
    <t>https://analytics.zoho.com/open-view/2395394000018655888?ZOHO_CRITERIA=%22Localiza%20CL%22.%22Codcom%22%3D8205</t>
  </si>
  <si>
    <t>Contenido de Nitrógeno en el suelo [Mínima-Media- Máxima], a diferentes profundidades, en la comuna de  Curanilahue</t>
  </si>
  <si>
    <t>Gráficos y mapas interactivos del contenido de Nitrógeno promedio (%, cg/kg y kg/ha) en el suelo [Mínima-Media- Máxima], a diferentes profundidades, en la comuna de  Curanilahue</t>
  </si>
  <si>
    <t>https://analytics.zoho.com/open-view/2395394000018638398?ZOHO_CRITERIA=%22Localiza%20CL%22.%22Codcom%22%3D8205</t>
  </si>
  <si>
    <t>Densidad de carbono orgánico en el suelo [Mínima-Media- Máxima], en la comuna de  Curanilahue</t>
  </si>
  <si>
    <t>Gráficos y mapas interactivos de la densidad de Carbono Orgánico promedio en el suelo  (g/cm³, g/dm³ y kg/m³ ) [Mínima-Media- Máxima], en la comuna de  Curanilahue</t>
  </si>
  <si>
    <t>https://analytics.zoho.com/open-view/2395394000018666981?ZOHO_CRITERIA=%22Localiza%20CL%22.%22Codcom%22%3D8205</t>
  </si>
  <si>
    <t>PH promedio del suelo [Mínimo-Media- Máximo], a diferentes profundidades, en la comuna de  Curanilahue</t>
  </si>
  <si>
    <t>Gráficos y mapas interactivos del PH promedio del suelo y PH * 10 [Mínimo-Medio- Máximo], a diferentes profundidades, en la comuna de  Curanilahue</t>
  </si>
  <si>
    <t>https://analytics.zoho.com/open-view/2395394000020583283?ZOHO_CRITERIA=%22Localiza%20CL%22.%22Codcom%22%3D8205</t>
  </si>
  <si>
    <t>Detalle de Empresas informadas en la comuna de Curanil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nilahue</t>
  </si>
  <si>
    <t>https://servidormapa.azurewebsites.net/Biofisica/Biofisica?var=DPGC&amp;comuna=8205</t>
  </si>
  <si>
    <t>Mapa de Densidad aparente media del suelo [Mínima-Media- Máxima], en la comuna de  Curanilahue</t>
  </si>
  <si>
    <t>https://servidormapa.azurewebsites.net/Biofisica/Biofisica?var=CIC&amp;comuna=8205</t>
  </si>
  <si>
    <t>Mapa de Capacidad de Intercambio Catiónico del suelo [Mínima-Media- Máxima], en la comuna de  Curanilahue</t>
  </si>
  <si>
    <t>https://servidormapa.azurewebsites.net/Biofisica/Biofisica?var=FG&amp;comuna=8205</t>
  </si>
  <si>
    <t>Mapa de Fragmentos gruesos en el suelo [Mínima-Media- Máxima], en la comuna de  Curanilahue</t>
  </si>
  <si>
    <t>https://servidormapa.azurewebsites.net/Biofisica/Biofisica?var=CA&amp;comuna=8205</t>
  </si>
  <si>
    <t>Mapa de Contenido de Arcilla en el suelo [Mínima-Media- Máxima], en la comuna de  Curanilahue</t>
  </si>
  <si>
    <t>https://servidormapa.azurewebsites.net/Biofisica/Biofisica?var=CARP&amp;comuna=8205</t>
  </si>
  <si>
    <t>Mapa de Contenido de Arena en el suelo [Mínima-Media- Máxima], a diferentes profundidades, en la comuna de  Curanilahue</t>
  </si>
  <si>
    <t>https://servidormapa.azurewebsites.net/Biofisica/Biofisica?var=CLP&amp;comuna=8205</t>
  </si>
  <si>
    <t>Mapa de Contenido de Limo en el suelo [Mínima-Media- Máxima], a diferentes profundidades, en la comuna de  Curanilahue</t>
  </si>
  <si>
    <t>https://servidormapa.azurewebsites.net/Biofisica/Biofisica?var=NTP&amp;comuna=8205</t>
  </si>
  <si>
    <t>Mapa de Contenido de Nitrógeno en el suelo [Mínima-Media- Máxima], a diferentes profundidades, en la comuna de  Curanilahue</t>
  </si>
  <si>
    <t>https://servidormapa.azurewebsites.net/Biofisica/Biofisica?var=DCOSGC&amp;comuna=8205</t>
  </si>
  <si>
    <t>Mapa de Densidad de carbono orgánico en el suelo [Mínima-Media- Máxima], en la comuna de  Curanilahue</t>
  </si>
  <si>
    <t>https://servidormapa.azurewebsites.net/Biofisica/Biofisica?var=PHA&amp;comuna=8205</t>
  </si>
  <si>
    <t>Mapa de pH promedio del suelo [Mínimo-Media- Máximo], a diferentes profundidades, en la comuna de  Curanilahue</t>
  </si>
  <si>
    <t>https://servidormapa.azurewebsites.net/Combustible/Kerosene?id=8205</t>
  </si>
  <si>
    <t>https://servidormapa.azurewebsites.net/Combustible/CombustibleComuna?id=8205</t>
  </si>
  <si>
    <t>https://servidormapa.azurewebsites.net/MOP/comunaMOP?id=8205</t>
  </si>
  <si>
    <t>Mapa de Proyectos del Ministerio de Obras Públicas (MOP) Terminados, En Ejecución, En Licitación y Por Licitar en la comuna de Curanilahue</t>
  </si>
  <si>
    <t>https://analytics.zoho.com/open-view/2395394000014625739?ZOHO_CRITERIA=%22Localiza%20CL%22.%22Codcom%22%3D8206</t>
  </si>
  <si>
    <t>Administración y finanzas del Municipio de  Los Alamos</t>
  </si>
  <si>
    <t>Gestión del presupuesto municipal, evolución y detalle de los ingresos y egresos por área de gestión o sector, en el Municipio de Los Alamos</t>
  </si>
  <si>
    <t>https://analytics.zoho.com/open-view/2395394000013987749?ZOHO_CRITERIA=%22Localiza%20CL%22.%22Codcom%22%3D8206</t>
  </si>
  <si>
    <t>Espacios Culturales en el Municipio de  Los Alamos</t>
  </si>
  <si>
    <t>Cantidad de espacios culturales por categoría, detallado según si cuentan con acceso para discapacitados, según su estado de mantención, según fuente de financiamiento y titularidad, en el Municipio de Los Alamos</t>
  </si>
  <si>
    <t>https://analytics.zoho.com/open-view/2395394000015531282?ZOHO_CRITERIA=%22Localiza%20CL%22.%22Codcom%22%3D8206</t>
  </si>
  <si>
    <t>Balance Climático para la comuna de Los Ala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lamos</t>
  </si>
  <si>
    <t>https://analytics.zoho.com/open-view/2395394000014067715?ZOHO_CRITERIA=%22Localiza%20CL%22.%22Codcom%22%3D8206</t>
  </si>
  <si>
    <t>Fisiografía existente en la comuna de  Los Alamos</t>
  </si>
  <si>
    <t>Altitud/Elevación (msnm) y pendientes promedio [Mínima-Media- Máxima], en la comuna de  Los Alamos</t>
  </si>
  <si>
    <t>https://analytics.zoho.com/open-view/2395394000014061221?ZOHO_CRITERIA=%22Localiza%20CL%22.%22Codcom%22%3D8206</t>
  </si>
  <si>
    <t>Detalle de la Precipitación media anual en la comuna de  Los Alamos</t>
  </si>
  <si>
    <t>Precipitación media anual [Mínima-Media- Máxima] detallada según los meses y trimestres más cálidos, más fríos, más húmedo y más secos y variación de la estacionalidad, en la comuna de   Los Alamos</t>
  </si>
  <si>
    <t>https://analytics.zoho.com/open-view/2395394000014058784?ZOHO_CRITERIA=%22Localiza%20CL%22.%22Codcom%22%3D8206</t>
  </si>
  <si>
    <t>Detalle de la Temperatura Superficial media anual en la comuna de  Los Alamos</t>
  </si>
  <si>
    <t>Temperatura superficial media anual [Mínima-Media- Máxima] detallada según los meses y trimestres más cálidos, más fríos, más húmedo y más secos y variación de la estacionalidad, en la comuna de   Los Alamos</t>
  </si>
  <si>
    <t>https://analytics.zoho.com/open-view/2395394000011631268?ZOHO_CRITERIA=%22Localiza%20CL%22.%22Codcom%22%3D8206</t>
  </si>
  <si>
    <t>Brief de la Comuna de Los Alamos</t>
  </si>
  <si>
    <t>Ficha resumen de caraterización del Municipio de  Los Alamos</t>
  </si>
  <si>
    <t>https://analytics.zoho.com/open-view/2395394000014492371?ZOHO_CRITERIA=%22Localiza%20CL%22.%22Codcom%22%3D8206</t>
  </si>
  <si>
    <t>Variables de Desarrollo y Gestión Terriotrial en la comuna de Los Ala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lamos</t>
  </si>
  <si>
    <t>https://analytics.zoho.com/open-view/2395394000012114185?ZOHO_CRITERIA=%22Localiza%20CL%22.%22Codcom%22%3D8206</t>
  </si>
  <si>
    <t>Panorama general de la Educación en la comuna de Los Ala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lamos</t>
  </si>
  <si>
    <t>https://analytics.zoho.com/open-view/2395394000012217764?ZOHO_CRITERIA=%22Localiza%20CL%22.%22Codcom%22%3D8206</t>
  </si>
  <si>
    <t>Evolución de puntaje SIMCE establecimientos educacionales de la comuna de Los Alamos</t>
  </si>
  <si>
    <t>Información de la evolución de puntaje SIMCE de Comprensión de Lectura y de Matemática obtenido entre los años 2015 y 2019, por los diferentes niveles educacionales de 4.º, 6.º, 8.º básico y 2.º medio, detallado por establecimiento, para la comuna de Los Alamos</t>
  </si>
  <si>
    <t>https://analytics.zoho.com/open-view/2395394000012196347?ZOHO_CRITERIA=%22Localiza%20CL%22.%22Codcom%22%3D8206</t>
  </si>
  <si>
    <t>Evolución en la cantidad de matrículas  y el número de docentes por aula en la comuna de Los Alamos</t>
  </si>
  <si>
    <t>Evolución en la cantidad de matrículas por tipo de Educación entre los años 2004 y 2020 y el número de docentes por aula detallado por establecimiento entre los años 2010 y 2018, en la comuna de Los Alamos</t>
  </si>
  <si>
    <t>https://analytics.zoho.com/open-view/2395394000012221341?ZOHO_CRITERIA=%22Localiza%20CL%22.%22Codcom%22%3D8206</t>
  </si>
  <si>
    <t>Niveles de Aprendizaje obtenidos por los establecimientos Educacionales de la comuna de Los Ala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lamos</t>
  </si>
  <si>
    <t>https://analytics.zoho.com/open-view/2395394000012218309?ZOHO_CRITERIA=%22Localiza%20CL%22.%22Codcom%22%3D8206</t>
  </si>
  <si>
    <t>Evolución de los Indicadores de Desarrollo Personal y Social detallado por establecimientos para la comuna de Los Ala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lamos</t>
  </si>
  <si>
    <t>https://analytics.zoho.com/open-view/2395394000012227012?ZOHO_CRITERIA=%22Localiza%20CL%22.%22Codcom%22%3D8206</t>
  </si>
  <si>
    <t>Evolución de los puntajes obtenidos en la PSU y la PTU según establecimiento educacional en la comuna de  Los Ala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lamos</t>
  </si>
  <si>
    <t>https://analytics.zoho.com/open-view/2395394000012225679?ZOHO_CRITERIA=%22Localiza%20CL%22.%22Codcom%22%3D8206</t>
  </si>
  <si>
    <t>Ranking de Establecimientos Educacionales en la comuna de  Los Alamos</t>
  </si>
  <si>
    <t>Ranking de colegios según evolución de los indicadores promedios de Desarrollo Personal y Social,  Número de docentes por aula, Cantidad de Alumnos Matriculados, Niveles de Aprendizaje, resultados de pruebas SIMCE y PSU – PTU, para la comuna de  Los Alamos</t>
  </si>
  <si>
    <t>https://analytics.zoho.com/open-view/2395394000012224584?ZOHO_CRITERIA=%22Localiza%20CL%22.%22Codcom%22%3D8206</t>
  </si>
  <si>
    <t>Mapas temáticos de Establecimientos Educacionales en la comuna de  Los Ala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lamos</t>
  </si>
  <si>
    <t>https://analytics.zoho.com/open-view/2395394000012056281?ZOHO_CRITERIA=%22Localiza%20CL%22.%22Codcom%22%3D8206</t>
  </si>
  <si>
    <t>Resumen de diferentes temáticas por Establecimiento Educacional en la comuna de  Los Ala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lamos</t>
  </si>
  <si>
    <t>https://analytics.zoho.com/open-view/2395394000012294411?ZOHO_CRITERIA=%22Localiza%20CL%22.%22Codcom%22%3D8206</t>
  </si>
  <si>
    <t>https://analytics.zoho.com/open-view/2395394000014503276?ZOHO_CRITERIA=%22Localiza%20CL%22.%22Codcom%22%3D8206</t>
  </si>
  <si>
    <t>Resumen de la Gestión de la Educación en el municipio de Los Ala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lamos</t>
  </si>
  <si>
    <t>https://analytics.zoho.com/open-view/2395394000013987780?ZOHO_CRITERIA=%22Localiza%20CL%22.%22Codcom%22%3D8206</t>
  </si>
  <si>
    <t>Estadíticas Vitales de la comuna de  Los Alamos</t>
  </si>
  <si>
    <t>Evolución del número de nacimientos y defunciones entre los años 2010 y 2022, y su previsión al año 2026, según datos estadísticos del MINSAL, detallado por mes, año y estacionalidad (mes y día de la semana), en la comuna de  Los Alamos</t>
  </si>
  <si>
    <t>Variación de la evolución de la Superficie Afectada por incendios en la Comuna de  Los Alamos</t>
  </si>
  <si>
    <t>Detalle de la evolución del número de incendios forestales por temporada ocurridos entre los años 2010 y 2021, especificando Superficie, Causas generales y Específicas, localización geográfica, Hora de Inicio y Duración promedio, para la Comuna de  Los Alamos</t>
  </si>
  <si>
    <t>https://analytics.zoho.com/open-view/2395394000013998302?ZOHO_CRITERIA=%22Localiza%20CL%22.%22Codcom%22%3D8206</t>
  </si>
  <si>
    <t>Evolución de indicadores de participación de Mujeres en la Gestión del Municipio Los Alamos</t>
  </si>
  <si>
    <t>Información de la evolución del número y porcentaje de mujeres al interior del municipio ocupando cargos directivos, profesionales y no profesionales en el municipio de  Los Alamos</t>
  </si>
  <si>
    <t>https://analytics.zoho.com/open-view/2395394000014475900?ZOHO_CRITERIA="Localiza%20Chile"."Codcom"%3D8206</t>
  </si>
  <si>
    <t>Evolución del Ingreso Promedio Mensual por Persona en la comuna de Los Alamos</t>
  </si>
  <si>
    <t>Evolución del Ingreso Promedio Mensual por Persona detallado para hombres y mujeres, por pertenencia a pueblo indígena y alfabetismo en la comuna de  Los Alamos</t>
  </si>
  <si>
    <t>https://analytics.zoho.com/open-view/2395394000014743015?ZOHO_CRITERIA="Localiza%20CL"."Codcom"%3D8206</t>
  </si>
  <si>
    <t>Proyección de la Población para la comuna de Los Alamos</t>
  </si>
  <si>
    <t>Proyección de la población comunal, según estadíticas del INE, a una escala local de zonas y distritos establecidas por el CENSO del año 2017, detallado por rango etario, para la comuna de Los Alamos</t>
  </si>
  <si>
    <t>https://analytics.zoho.com/open-view/2395394000014674974?ZOHO_CRITERIA="Localiza%20CL"."Codcom"%3D8206</t>
  </si>
  <si>
    <t>Proyectos ingresados al Servicio de Evaluación Ambiental (SEA) en la comuna de Los Ala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lamos</t>
  </si>
  <si>
    <t>https://analytics.zoho.com/open-view/2395394000014489008?ZOHO_CRITERIA=%22Localiza%20CL%22.%22Codcom%22%3D8206</t>
  </si>
  <si>
    <t>Evolución de la cantidad y tipo de funcionarios en la gestión del municipio de Los Ala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lamos</t>
  </si>
  <si>
    <t>https://analytics.zoho.com/open-view/2395394000014209858?ZOHO_CRITERIA=%22Localiza%20CL%22.%22Codcom%22%3D8206</t>
  </si>
  <si>
    <t>Evolución de la Población en Control en el Programa de Cáncer de Cuello Uterino (CCU) en la comuna de Los Alamos</t>
  </si>
  <si>
    <t>Evolución de la Población en Control en el Programa de Cáncer de Cuello Uterino (CCU), detallado por rango etario, tipo de tumor y Sevicio de Salud en la Comuna de  Los Alamos</t>
  </si>
  <si>
    <t>https://analytics.zoho.com/open-view/2395394000014423748?ZOHO_CRITERIA=%22Localiza%20CL%22.%22Codcom%22%3D8206</t>
  </si>
  <si>
    <t>Gestión Municipal de la Salud: Cobertura, Finanzas, Red Asitencial  y Personal de Salud en el municipio de Los Ala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lamos</t>
  </si>
  <si>
    <t>https://analytics.zoho.com/open-view/2395394000014218358?ZOHO_CRITERIA=%22Localiza%20CL%22.%22Codcom%22%3D8206</t>
  </si>
  <si>
    <t>Evolución y proporción de la Población en control del Programa de Salud Cardiovascular (PSCV) Los Alamos</t>
  </si>
  <si>
    <t>Evolución y proporción de la población en control del Programa de Salud Cardiovascular (PSCV) detallado según ingreso por existencia de factores de riesgo, patología o enfermedad, y detallado por rango etario, sexo y servicio Nacional de Salud, en la comuna de  Los Alamos</t>
  </si>
  <si>
    <t>https://analytics.zoho.com/open-view/2395394000014218077?ZOHO_CRITERIA=%22Localiza%20CL%22.%22Codcom%22%3D8206</t>
  </si>
  <si>
    <t>Evolución de Población en Control en el Programa de VIH/SIDA en la Comuna de  Los Alamos</t>
  </si>
  <si>
    <t>Gráfico que muestra la evolución de la población en control del Programa de VIH/SIDA, según rango etario y sexo en la comuna de  Los Alamos</t>
  </si>
  <si>
    <t>https://analytics.zoho.com/open-view/2395394000014381901?ZOHO_CRITERIA=%22Localiza%20CL%22.%22Codcom%22%3D8206</t>
  </si>
  <si>
    <t>Gestión Comuniataria y Social: Pensiones, Subsidos, Capacitaciones, Empleos, Becas y Prevención de Delitos en la comuna de Los Ala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lamos</t>
  </si>
  <si>
    <t>https://analytics.zoho.com/open-view/2395394000015768200?ZOHO_CRITERIA=%22Localiza%20CL%22.%22Codcom%22%3D8206</t>
  </si>
  <si>
    <t>Proyectos del Ministerio de Obras Públicas (MOP) Terminados, En Ejecución, En Licitación y Por Licitar en la comuna de Los Ala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lamos</t>
  </si>
  <si>
    <t>https://analytics.zoho.com/open-view/2395394000017010115?ZOHO_CRITERIA=%22Frecuencia_Corregido%20Final%22.%22CodigoDelito%22%3D12%20and%20%22Localiza%20CL%22.%22Codcom%22%3D8206</t>
  </si>
  <si>
    <t>Evolución en la cantidad de Denuncias, Detenciones, Aprehensiones y Casos Policiales, por delito de Violación en la comuna de  Los Alamos</t>
  </si>
  <si>
    <t>Información anual y mensual relativa a la evolución y relación en el número de Denuncias, Detenciones, Aprehensiones y Casos Policiales (Denuncias y Detenciones) por el delito de Violación, ocurridos en la comuna de   Los Alamos</t>
  </si>
  <si>
    <t>https://analytics.zoho.com/open-view/2395394000017016469?ZOHO_CRITERIA=%22Frecuencia_Corregido%20Final%22.%22CodigoDelito%22%3D28%20and%20%22Localiza%20CL%22.%22Codcom%22%3D8206</t>
  </si>
  <si>
    <t>Evolución en la cantidad de Denuncias, Detenciones, Aprehensiones y Casos Policiales, por delito de Abuso sexual y otros Delitos Sexuales, en la comuna de Los Alamos</t>
  </si>
  <si>
    <t>Información anual y mensual relativa a la evolución y relación en el número de Denuncias, Detenciones, Aprehensiones y Casos Policiales (Denuncias y Detenciones) por el delito de Abuso sexual y otros Delitos Sexuales, ocurridos en la comuna de   Los Alamos</t>
  </si>
  <si>
    <t>https://analytics.zoho.com/open-view/2395394000017014793?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1%20and%20%22Localiza%20CL%22.%22Codcom%22%3D8206</t>
  </si>
  <si>
    <t>Evolución en la cantidad de Denuncias, Detenciones, Aprehensiones y Casos Policiales, por delito de Homicidio, en la comuna de Los Alamos</t>
  </si>
  <si>
    <t>Información anual y mensual relativa a la evolución y relación en el número de Denuncias, Detenciones, Aprehensiones y Casos Policiales (Denuncias y Detenciones) por el delito de Homicidio, ocurridos en la comuna de   Los Alamos</t>
  </si>
  <si>
    <t>https://analytics.zoho.com/open-view/2395394000015048092?ZOHO_CRITERIA=%22Frecuencia_Corregido%20Final%22.%22CodigoDelito%22%3D2%20and%20%22Localiza%20CL%22.%22Codcom%22%3D8206</t>
  </si>
  <si>
    <t>Evolución en la cantidad de Denuncias, Detenciones, Aprehensiones y Casos Policiales, por delito de Hurto, en la comuna de Los Alamos</t>
  </si>
  <si>
    <t>Información anual y mensual relativa a la evolución y relación en el número de Denuncias, Detenciones, Aprehensiones y Casos Policiales (Denuncias y Detenciones) por el delito de Hurto, ocurridos en la comuna de   Los Alamos</t>
  </si>
  <si>
    <t>https://analytics.zoho.com/open-view/2395394000015048092?ZOHO_CRITERIA=%22Frecuencia_Corregido%20Final%22.%22CodigoDelito%22%3D3%20and%20%22Localiza%20CL%22.%22Codcom%22%3D8206</t>
  </si>
  <si>
    <t>Evolución en la cantidad de Denuncias, Detenciones, Aprehensiones y Casos Policiales, por delito de Lesiones leves, en la comuna de Los Alamos</t>
  </si>
  <si>
    <t>Información anual y mensual relativa a la evolución y relación en el número de Denuncias, Detenciones, Aprehensiones y Casos Policiales (Denuncias y Detenciones) por el delito de Lesiones leves, ocurridos en la comuna de   Los Alamos</t>
  </si>
  <si>
    <t>https://analytics.zoho.com/open-view/2395394000015048092?ZOHO_CRITERIA=%22Frecuencia_Corregido%20Final%22.%22CodigoDelito%22%3D4%20and%20%22Localiza%20CL%22.%22Codcom%22%3D8206</t>
  </si>
  <si>
    <t>Evolución en la cantidad de Denuncias, Detenciones, Aprehensiones y Casos Policiales, por delito de Lesiones menos graves, graves o gravísimas, en la comuna de Los Alamos</t>
  </si>
  <si>
    <t>Información anual y mensual relativa a la evolución y relación en el número de Denuncias, Detenciones, Aprehensiones y Casos Policiales (Denuncias y Detenciones) por el delito de Lesiones menos graves, graves o gravísimas, ocurridos en la comuna de   Los Alamos</t>
  </si>
  <si>
    <t>https://analytics.zoho.com/open-view/2395394000015048092?ZOHO_CRITERIA=%22Frecuencia_Corregido%20Final%22.%22CodigoDelito%22%3D5%20and%20%22Localiza%20CL%22.%22Codcom%22%3D8206</t>
  </si>
  <si>
    <t>Evolución en la cantidad de Denuncias, Detenciones, Aprehensiones y Casos Policiales, por delito de Otros robos con fuerza, en la comuna de Los Alamos</t>
  </si>
  <si>
    <t>Información anual y mensual relativa a la evolución y relación en el número de Denuncias, Detenciones, Aprehensiones y Casos Policiales (Denuncias y Detenciones) por el delito de Otros robos con fuerza, ocurridos en la comuna de   Los Alamos</t>
  </si>
  <si>
    <t>https://analytics.zoho.com/open-view/2395394000015048092?ZOHO_CRITERIA=%22Frecuencia_Corregido%20Final%22.%22CodigoDelito%22%3D6%20and%20%22Localiza%20CL%22.%22Codcom%22%3D8206</t>
  </si>
  <si>
    <t>Evolución en la cantidad de Denuncias, Detenciones, Aprehensiones y Casos Policiales, por delito de Robo con violencia o intimidación, en la comuna de Los Alamos</t>
  </si>
  <si>
    <t>Información anual y mensual relativa a la evolución y relación en el número de Denuncias, Detenciones, Aprehensiones y Casos Policiales (Denuncias y Detenciones) por el delito de Robo con violencia o intimidación, ocurridos en la comuna de   Los Alamos</t>
  </si>
  <si>
    <t>https://analytics.zoho.com/open-view/2395394000015048092?ZOHO_CRITERIA=%22Frecuencia_Corregido%20Final%22.%22CodigoDelito%22%3D7%20and%20%22Localiza%20CL%22.%22Codcom%22%3D8206</t>
  </si>
  <si>
    <t>Evolución en la cantidad de Denuncias, Detenciones, Aprehensiones y Casos Policiales, por delito de Robo de objetos de o desde vehículo, en la comuna de Los Alamos</t>
  </si>
  <si>
    <t>Información anual y mensual relativa a la evolución y relación en el número de Denuncias, Detenciones, Aprehensiones y Casos Policiales (Denuncias y Detenciones) por el delito de Robo de objetos de o desde vehículo, ocurridos en la comuna de   Los Alamos</t>
  </si>
  <si>
    <t>https://analytics.zoho.com/open-view/2395394000015048092?ZOHO_CRITERIA=%22Frecuencia_Corregido%20Final%22.%22CodigoDelito%22%3D8%20and%20%22Localiza%20CL%22.%22Codcom%22%3D8206</t>
  </si>
  <si>
    <t>Evolución en la cantidad de Denuncias, Detenciones, Aprehensiones y Casos Policiales, por delito de Robo de vehículo motorizado, en la comuna de Los Alamos</t>
  </si>
  <si>
    <t>Información anual y mensual relativa a la evolución y relación en el número de Denuncias, Detenciones, Aprehensiones y Casos Policiales (Denuncias y Detenciones) por el delito de Robo de vehículo motorizado, ocurridos en la comuna de   Los Alamos</t>
  </si>
  <si>
    <t>https://analytics.zoho.com/open-view/2395394000015048092?ZOHO_CRITERIA=%22Frecuencia_Corregido%20Final%22.%22CodigoDelito%22%3D9%20and%20%22Localiza%20CL%22.%22Codcom%22%3D8206</t>
  </si>
  <si>
    <t>Evolución en la cantidad de Denuncias, Detenciones, Aprehensiones y Casos Policiales, por delito de Robo en lugar habitado, en la comuna de Los Alamos</t>
  </si>
  <si>
    <t>Información anual y mensual relativa a la evolución y relación en el número de Denuncias, Detenciones, Aprehensiones y Casos Policiales (Denuncias y Detenciones) por el delito de Robo en lugar habitado, ocurridos en la comuna de   Los Alamos</t>
  </si>
  <si>
    <t>https://analytics.zoho.com/open-view/2395394000015048092?ZOHO_CRITERIA=%22Frecuencia_Corregido%20Final%22.%22CodigoDelito%22%3D10%20and%20%22Localiza%20CL%22.%22Codcom%22%3D8206</t>
  </si>
  <si>
    <t>Evolución en la cantidad de Denuncias, Detenciones, Aprehensiones y Casos Policiales, por delito de Robo en lugar no habitado, en la comuna de Los Alamos</t>
  </si>
  <si>
    <t>Información anual y mensual relativa a la evolución y relación en el número de Denuncias, Detenciones, Aprehensiones y Casos Policiales (Denuncias y Detenciones) por el delito de Robo en lugar no habitado, ocurridos en la comuna de   Los Alamos</t>
  </si>
  <si>
    <t>https://analytics.zoho.com/open-view/2395394000015048092?ZOHO_CRITERIA=%22Frecuencia_Corregido%20Final%22.%22CodigoDelito%22%3D11%20and%20%22Localiza%20CL%22.%22Codcom%22%3D8206</t>
  </si>
  <si>
    <t>Evolución en la cantidad de Denuncias, Detenciones, Aprehensiones y Casos Policiales, por delito de Robo por sorpresa, en la comuna de Los Alamos</t>
  </si>
  <si>
    <t>Información anual y mensual relativa a la evolución y relación en el número de Denuncias, Detenciones, Aprehensiones y Casos Policiales (Denuncias y Detenciones) por el delito de Robo por sorpresa, ocurridos en la comuna de   Los Alamos</t>
  </si>
  <si>
    <t>https://analytics.zoho.com/open-view/2395394000015048092?ZOHO_CRITERIA=%22Frecuencia_Corregido%20Final%22.%22CodigoDelito%22%3D12%20and%20%22Localiza%20CL%22.%22Codcom%22%3D8206</t>
  </si>
  <si>
    <t>Evolución en la cantidad de Denuncias, Detenciones, Aprehensiones y Casos Policiales, por delito de Violaciones, en la comuna de Los Alamos</t>
  </si>
  <si>
    <t>Información anual y mensual relativa a la evolución y relación en el número de Denuncias, Detenciones, Aprehensiones y Casos Policiales (Denuncias y Detenciones) por el delito de Violaciones, ocurridos en la comuna de   Los Alamos</t>
  </si>
  <si>
    <t>https://analytics.zoho.com/open-view/2395394000015048092?ZOHO_CRITERIA=%22Frecuencia_Corregido%20Final%22.%22CodigoDelito%22%3D13%20and%20%22Localiza%20CL%22.%22Codcom%22%3D8206</t>
  </si>
  <si>
    <t>Evolución en la cantidad de Denuncias, Detenciones, Aprehensiones y Casos Policiales, por delito de Abandono de armas, en la comuna de Los Alamos</t>
  </si>
  <si>
    <t>Información anual y mensual relativa a la evolución y relación en el número de Denuncias, Detenciones, Aprehensiones y Casos Policiales (Denuncias y Detenciones) por el delito de Abandono de armas, ocurridos en la comuna de   Los Alamos</t>
  </si>
  <si>
    <t>https://analytics.zoho.com/open-view/2395394000015048092?ZOHO_CRITERIA=%22Frecuencia_Corregido%20Final%22.%22CodigoDelito%22%3D14%20and%20%22Localiza%20CL%22.%22Codcom%22%3D8206</t>
  </si>
  <si>
    <t>Evolución en la cantidad de Denuncias, Detenciones, Aprehensiones y Casos Policiales, por delito de Hallazgo de armas o explosivos, en la comuna de Los Alamos</t>
  </si>
  <si>
    <t>Información anual y mensual relativa a la evolución y relación en el número de Denuncias, Detenciones, Aprehensiones y Casos Policiales (Denuncias y Detenciones) por el delito de Hallazgo de armas o explosivos, ocurridos en la comuna de   Los Alamos</t>
  </si>
  <si>
    <t>https://analytics.zoho.com/open-view/2395394000015048092?ZOHO_CRITERIA=%22Frecuencia_Corregido%20Final%22.%22CodigoDelito%22%3D15%20and%20%22Localiza%20CL%22.%22Codcom%22%3D8206</t>
  </si>
  <si>
    <t>Evolución en la cantidad de Denuncias, Detenciones, Aprehensiones y Casos Policiales, por delito de Otros ley de armas, en la comuna de Los Alamos</t>
  </si>
  <si>
    <t>Información anual y mensual relativa a la evolución y relación en el número de Denuncias, Detenciones, Aprehensiones y Casos Policiales (Denuncias y Detenciones) por el delito de Otros ley de armas, ocurridos en la comuna de   Los Alamos</t>
  </si>
  <si>
    <t>https://analytics.zoho.com/open-view/2395394000015048092?ZOHO_CRITERIA=%22Frecuencia_Corregido%20Final%22.%22CodigoDelito%22%3D16%20and%20%22Localiza%20CL%22.%22Codcom%22%3D8206</t>
  </si>
  <si>
    <t>Evolución en la cantidad de Denuncias, Detenciones, Aprehensiones y Casos Policiales, por delito de Porte de armas, en la comuna de Los Alamos</t>
  </si>
  <si>
    <t>Información anual y mensual relativa a la evolución y relación en el número de Denuncias, Detenciones, Aprehensiones y Casos Policiales (Denuncias y Detenciones) por el delito de Porte de armas, ocurridos en la comuna de   Los Alamos</t>
  </si>
  <si>
    <t>https://analytics.zoho.com/open-view/2395394000015048092?ZOHO_CRITERIA=%22Frecuencia_Corregido%20Final%22.%22CodigoDelito%22%3D17%20and%20%22Localiza%20CL%22.%22Codcom%22%3D8206</t>
  </si>
  <si>
    <t>Evolución en la cantidad de Denuncias, Detenciones, Aprehensiones y Casos Policiales, por delito de Tenencia ilegal de armas o explosivos, en la comuna de Los Alamos</t>
  </si>
  <si>
    <t>Información anual y mensual relativa a la evolución y relación en el número de Denuncias, Detenciones, Aprehensiones y Casos Policiales (Denuncias y Detenciones) por el delito de Tenencia ilegal de armas o explosivos, ocurridos en la comuna de   Los Alamos</t>
  </si>
  <si>
    <t>https://analytics.zoho.com/open-view/2395394000015048092?ZOHO_CRITERIA=%22Frecuencia_Corregido%20Final%22.%22CodigoDelito%22%3D18%20and%20%22Localiza%20CL%22.%22Codcom%22%3D8206</t>
  </si>
  <si>
    <t>Evolución en la cantidad de Denuncias, Detenciones, Aprehensiones y Casos Policiales, por delito de Amenazas, en la comuna de Los Alamos</t>
  </si>
  <si>
    <t>Información anual y mensual relativa a la evolución y relación en el número de Denuncias, Detenciones, Aprehensiones y Casos Policiales (Denuncias y Detenciones) por el delito de Amenazas, ocurridos en la comuna de   Los Alamos</t>
  </si>
  <si>
    <t>https://analytics.zoho.com/open-view/2395394000015048092?ZOHO_CRITERIA=%22Frecuencia_Corregido%20Final%22.%22CodigoDelito%22%3D19%20and%20%22Localiza%20CL%22.%22Codcom%22%3D8206</t>
  </si>
  <si>
    <t>Evolución en la cantidad de Denuncias, Detenciones, Aprehensiones y Casos Policiales, por delito de Comercio ambulante o clandestino, en la comuna de Los Alamos</t>
  </si>
  <si>
    <t>Información anual y mensual relativa a la evolución y relación en el número de Denuncias, Detenciones, Aprehensiones y Casos Policiales (Denuncias y Detenciones) por el delito de Comercio ambulante o clandestino, ocurridos en la comuna de   Los Alamos</t>
  </si>
  <si>
    <t>https://analytics.zoho.com/open-view/2395394000015048092?ZOHO_CRITERIA=%22Frecuencia_Corregido%20Final%22.%22CodigoDelito%22%3D20%20and%20%22Localiza%20CL%22.%22Codcom%22%3D8206</t>
  </si>
  <si>
    <t>Evolución en la cantidad de Denuncias, Detenciones, Aprehensiones y Casos Policiales, por delito de Consumo alcohol vía pública, en la comuna de Los Alamos</t>
  </si>
  <si>
    <t>Información anual y mensual relativa a la evolución y relación en el número de Denuncias, Detenciones, Aprehensiones y Casos Policiales (Denuncias y Detenciones) por el delito de Consumo alcohol vía pública, ocurridos en la comuna de   Los Alamos</t>
  </si>
  <si>
    <t>https://analytics.zoho.com/open-view/2395394000015048092?ZOHO_CRITERIA=%22Frecuencia_Corregido%20Final%22.%22CodigoDelito%22%3D21%20and%20%22Localiza%20CL%22.%22Codcom%22%3D8206</t>
  </si>
  <si>
    <t>Evolución en la cantidad de Denuncias, Detenciones, Aprehensiones y Casos Policiales, por delito de Daños, en la comuna de Los Alamos</t>
  </si>
  <si>
    <t>Información anual y mensual relativa a la evolución y relación en el número de Denuncias, Detenciones, Aprehensiones y Casos Policiales (Denuncias y Detenciones) por el delito de Daños, ocurridos en la comuna de   Los Alamos</t>
  </si>
  <si>
    <t>https://analytics.zoho.com/open-view/2395394000015048092?ZOHO_CRITERIA=%22Frecuencia_Corregido%20Final%22.%22CodigoDelito%22%3D22%20and%20%22Localiza%20CL%22.%22Codcom%22%3D8206</t>
  </si>
  <si>
    <t>Evolución en la cantidad de Denuncias, Detenciones, Aprehensiones y Casos Policiales, por delito de Desórdenes, en la comuna de Los Alamos</t>
  </si>
  <si>
    <t>Información anual y mensual relativa a la evolución y relación en el número de Denuncias, Detenciones, Aprehensiones y Casos Policiales (Denuncias y Detenciones) por el delito de Desórdenes, ocurridos en la comuna de   Los Alamos</t>
  </si>
  <si>
    <t>https://analytics.zoho.com/open-view/2395394000015048092?ZOHO_CRITERIA=%22Frecuencia_Corregido%20Final%22.%22CodigoDelito%22%3D23%20and%20%22Localiza%20CL%22.%22Codcom%22%3D8206</t>
  </si>
  <si>
    <t>Evolución en la cantidad de Denuncias, Detenciones, Aprehensiones y Casos Policiales, por delito de Ebriedad, en la comuna de Los Alamos</t>
  </si>
  <si>
    <t>Información anual y mensual relativa a la evolución y relación en el número de Denuncias, Detenciones, Aprehensiones y Casos Policiales (Denuncias y Detenciones) por el delito de Ebriedad, ocurridos en la comuna de   Los Alamos</t>
  </si>
  <si>
    <t>https://analytics.zoho.com/open-view/2395394000015048092?ZOHO_CRITERIA=%22Frecuencia_Corregido%20Final%22.%22CodigoDelito%22%3D24%20and%20%22Localiza%20CL%22.%22Codcom%22%3D8206</t>
  </si>
  <si>
    <t>Evolución en la cantidad de Denuncias, Detenciones, Aprehensiones y Casos Policiales, por delito de Otras incivilidades, en la comuna de Los Alamos</t>
  </si>
  <si>
    <t>Información anual y mensual relativa a la evolución y relación en el número de Denuncias, Detenciones, Aprehensiones y Casos Policiales (Denuncias y Detenciones) por el delito de Otras incivilidades, ocurridos en la comuna de   Los Alamos</t>
  </si>
  <si>
    <t>https://analytics.zoho.com/open-view/2395394000015048092?ZOHO_CRITERIA=%22Frecuencia_Corregido%20Final%22.%22CodigoDelito%22%3D25%20and%20%22Localiza%20CL%22.%22Codcom%22%3D8206</t>
  </si>
  <si>
    <t>Evolución en la cantidad de Denuncias, Detenciones, Aprehensiones y Casos Policiales, por delito de Riña pública, en la comuna de Los Alamos</t>
  </si>
  <si>
    <t>Información anual y mensual relativa a la evolución y relación en el número de Denuncias, Detenciones, Aprehensiones y Casos Policiales (Denuncias y Detenciones) por el delito de Riña pública, ocurridos en la comuna de   Los Alamos</t>
  </si>
  <si>
    <t>https://analytics.zoho.com/open-view/2395394000015048092?ZOHO_CRITERIA=%22Frecuencia_Corregido%20Final%22.%22CodigoDelito%22%3D26%20and%20%22Localiza%20CL%22.%22Codcom%22%3D8206</t>
  </si>
  <si>
    <t>Evolución en la cantidad de Denuncias, Detenciones, Aprehensiones y Casos Policiales, por delito de Ruidos molestos, en la comuna de Los Alamos</t>
  </si>
  <si>
    <t>Información anual y mensual relativa a la evolución y relación en el número de Denuncias, Detenciones, Aprehensiones y Casos Policiales (Denuncias y Detenciones) por el delito de Ruidos molestos, ocurridos en la comuna de   Los Alamos</t>
  </si>
  <si>
    <t>https://analytics.zoho.com/open-view/2395394000015048092?ZOHO_CRITERIA=%22Frecuencia_Corregido%20Final%22.%22CodigoDelito%22%3D27%20and%20%22Localiza%20CL%22.%22Codcom%22%3D8206</t>
  </si>
  <si>
    <t>Evolución en la cantidad de Denuncias, Detenciones, Aprehensiones y Casos Policiales, por delito de Abigeato, en la comuna de Los Alamos</t>
  </si>
  <si>
    <t>Información anual y mensual relativa a la evolución y relación en el número de Denuncias, Detenciones, Aprehensiones y Casos Policiales (Denuncias y Detenciones) por el delito de Abigeato, ocurridos en la comuna de   Los Alamos</t>
  </si>
  <si>
    <t>https://analytics.zoho.com/open-view/2395394000015048092?ZOHO_CRITERIA=%22Frecuencia_Corregido%20Final%22.%22CodigoDelito%22%3D28%20and%20%22Localiza%20CL%22.%22Codcom%22%3D8206</t>
  </si>
  <si>
    <t>Evolución en la cantidad de Denuncias, Detenciones, Aprehensiones y Casos Policiales, por delito de Abusos sexuales y otros delitos sexuales, en la comuna de Los Alamos</t>
  </si>
  <si>
    <t>Información anual y mensual relativa a la evolución y relación en el número de Denuncias, Detenciones, Aprehensiones y Casos Policiales (Denuncias y Detenciones) por el delito de Abusos sexuales y otros delitos sexuales, ocurridos en la comuna de   Los Alamos</t>
  </si>
  <si>
    <t>https://analytics.zoho.com/open-view/2395394000015048092?ZOHO_CRITERIA=%22Frecuencia_Corregido%20Final%22.%22CodigoDelito%22%3D29%20and%20%22Localiza%20CL%22.%22Codcom%22%3D8206</t>
  </si>
  <si>
    <t>Evolución en la cantidad de Denuncias, Detenciones, Aprehensiones y Casos Policiales, por delito de Violencia intrafamiliar a adulto mayor, en la comuna de Los Alamos</t>
  </si>
  <si>
    <t>Información anual y mensual relativa a la evolución y relación en el número de Denuncias, Detenciones, Aprehensiones y Casos Policiales (Denuncias y Detenciones) por el delito de Violencia intrafamiliar a adulto mayor, ocurridos en la comuna de   Los Alamos</t>
  </si>
  <si>
    <t>https://analytics.zoho.com/open-view/2395394000015048092?ZOHO_CRITERIA=%22Frecuencia_Corregido%20Final%22.%22CodigoDelito%22%3D30%20and%20%22Localiza%20CL%22.%22Codcom%22%3D8206</t>
  </si>
  <si>
    <t>Evolución en la cantidad de Denuncias, Detenciones, Aprehensiones y Casos Policiales, por delito de Violencia intrafamiliar a hombre, en la comuna de Los Alamos</t>
  </si>
  <si>
    <t>Información anual y mensual relativa a la evolución y relación en el número de Denuncias, Detenciones, Aprehensiones y Casos Policiales (Denuncias y Detenciones) por el delito de Violencia intrafamiliar a hombre, ocurridos en la comuna de   Los Alamos</t>
  </si>
  <si>
    <t>https://analytics.zoho.com/open-view/2395394000015048092?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32%20and%20%22Localiza%20CL%22.%22Codcom%22%3D8206</t>
  </si>
  <si>
    <t>Evolución en la cantidad de Denuncias, Detenciones, Aprehensiones y Casos Policiales, por delito de Violencia intrafamiliar a niño, en la comuna de Los Alamos</t>
  </si>
  <si>
    <t>Información anual y mensual relativa a la evolución y relación en el número de Denuncias, Detenciones, Aprehensiones y Casos Policiales (Denuncias y Detenciones) por el delito de Violencia intrafamiliar a niño, ocurridos en la comuna de   Los Alamos</t>
  </si>
  <si>
    <t>https://analytics.zoho.com/open-view/2395394000015048092?ZOHO_CRITERIA=%22Frecuencia_Corregido%20Final%22.%22CodigoDelito%22%3D33%20and%20%22Localiza%20CL%22.%22Codcom%22%3D8206</t>
  </si>
  <si>
    <t>Evolución en la cantidad de Denuncias, Detenciones, Aprehensiones y Casos Policiales, por delito de Violencia intrafamiliar no clasificado, en la comuna de Los Alamos</t>
  </si>
  <si>
    <t>Información anual y mensual relativa a la evolución y relación en el número de Denuncias, Detenciones, Aprehensiones y Casos Policiales (Denuncias y Detenciones) por el delito de Violencia intrafamiliar no clasificado, ocurridos en la comuna de   Los Alamos</t>
  </si>
  <si>
    <t>https://analytics.zoho.com/open-view/2395394000015048092?ZOHO_CRITERIA=%22Frecuencia_Corregido%20Final%22.%22CodigoDelito%22%3D34%20and%20%22Localiza%20CL%22.%22Codcom%22%3D8206</t>
  </si>
  <si>
    <t>Evolución en la cantidad de Denuncias, Detenciones, Aprehensiones y Casos Policiales, por delito de Receptación, en la comuna de Los Alamos</t>
  </si>
  <si>
    <t>Información anual y mensual relativa a la evolución y relación en el número de Denuncias, Detenciones, Aprehensiones y Casos Policiales (Denuncias y Detenciones) por el delito de Receptación, ocurridos en la comuna de   Los Alamos</t>
  </si>
  <si>
    <t>https://analytics.zoho.com/open-view/2395394000015048092?ZOHO_CRITERIA=%22Frecuencia_Corregido%20Final%22.%22CodigoDelito%22%3D35%20and%20%22Localiza%20CL%22.%22Codcom%22%3D8206</t>
  </si>
  <si>
    <t>Evolución en la cantidad de Denuncias, Detenciones, Aprehensiones y Casos Policiales, por delito de Robo frustrado, en la comuna de Los Alamos</t>
  </si>
  <si>
    <t>Información anual y mensual relativa a la evolución y relación en el número de Denuncias, Detenciones, Aprehensiones y Casos Policiales (Denuncias y Detenciones) por el delito de Robo frustrado, ocurridos en la comuna de   Los Alamos</t>
  </si>
  <si>
    <t>https://analytics.zoho.com/open-view/2395394000015976948?ZOHO_CRITERIA=%22Frecuencia_Corregido%20Final%22.%22CodigoGrupDel%22%3D1%20and%20%22Localiza%20CL%22.%22Codcom%22%3D8206</t>
  </si>
  <si>
    <t>Evolución en la cantidad de Denuncias, Detenciones, Aprehensiones y Casos Policiales para el Grupo Delictual: Delitos de Mayor Connotación Social (DMCS), en la comuna de Los Ala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lamos</t>
  </si>
  <si>
    <t>https://analytics.zoho.com/open-view/2395394000015976948?ZOHO_CRITERIA=%22Frecuencia_Corregido%20Final%22.%22CodigoGrupDel%22%3D2%20and%20%22Localiza%20CL%22.%22Codcom%22%3D8206</t>
  </si>
  <si>
    <t>Evolución en la cantidad de Denuncias, Detenciones, Aprehensiones y Casos Policiales para el Grupo Delictual: Infracción a la Ley de Armas, en la comuna de Los Ala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lamos</t>
  </si>
  <si>
    <t>https://analytics.zoho.com/open-view/2395394000015976948?ZOHO_CRITERIA=%22Frecuencia_Corregido%20Final%22.%22CodigoGrupDel%22%3D3%20and%20%22Localiza%20CL%22.%22Codcom%22%3D8206</t>
  </si>
  <si>
    <t>Evolución en la cantidad de Denuncias, Detenciones, Aprehensiones y Casos Policiales para el Grupo Delictual: Incivilidades, en la comuna de Los Ala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lamos</t>
  </si>
  <si>
    <t>https://analytics.zoho.com/open-view/2395394000015976948?ZOHO_CRITERIA=%22Frecuencia_Corregido%20Final%22.%22CodigoGrupDel%22%3D6%20and%20%22Localiza%20CL%22.%22Codcom%22%3D8206</t>
  </si>
  <si>
    <t>Evolución en la cantidad de Denuncias, Detenciones, Aprehensiones y Casos Policiales para el Grupo Delictual: Violencia Intrafamiliar, en la comuna de Los Ala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lamos</t>
  </si>
  <si>
    <t>https://analytics.zoho.com/open-view/2395394000016006788?ZOHO_CRITERIA=%22Localiza%20CL%22.%22Codcom%22%3D8206</t>
  </si>
  <si>
    <t>Evolución en la cantidad de Denuncias, Detenciones, Aprehensiones y Casos Policiales por Grupo Delictual, en la comuna de Los Ala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lamos</t>
  </si>
  <si>
    <t>https://analytics.zoho.com/open-view/2395394000016030751?ZOHO_CRITERIA="Localiza%20CL"."Codcom"%3D8206</t>
  </si>
  <si>
    <t>Establecimientos de Salud existentes en la comuna de Los Ala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lamos</t>
  </si>
  <si>
    <t>https://analytics.zoho.com/open-view/2395394000016669973?ZOHO_CRITERIA="Localiza%20CL"."Codcom"%3D8206</t>
  </si>
  <si>
    <t>Evolución de Defunciones según Causas en el municipio de  Los Ala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lamos</t>
  </si>
  <si>
    <t>https://analytics.zoho.com/open-view/2395394000015522512?ZOHO_CRITERIA=%22SS-Comunas%22.%22Codcom%22%3D8206</t>
  </si>
  <si>
    <t>Evolución de Atención de Urgencias según Causas en establecimientos de Salud Públicos del Servicio de Salud que le corresponde a la comuna de  Los Ala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lamos</t>
  </si>
  <si>
    <t>https://analytics.zoho.com/open-view/2395394000016393181?ZOHO_CRITERIA="Localiza%20CL"."Codcom"%3D8206</t>
  </si>
  <si>
    <t>Casos de Violencia Psicológica, a partir de resultados de las respuestas de la ENVIF, en la comuna de  Los Ala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lamos</t>
  </si>
  <si>
    <t>https://analytics.zoho.com/open-view/2395394000016435270?ZOHO_CRITERIA="Localiza%20CL"."Codcom"%3D8206</t>
  </si>
  <si>
    <t>Casos de Violencia Económica, a partir de resultados de las respuestas de la ENVIF, en la comuna de  Los Ala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lamos</t>
  </si>
  <si>
    <t>https://analytics.zoho.com/open-view/2395394000016186073?ZOHO_CRITERIA="Localiza%20CL"."Codcom"%3D8206</t>
  </si>
  <si>
    <t>Precios del Kerosene, según empresa y distribuidor en la comuna de Los Ala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lamos</t>
  </si>
  <si>
    <t>https://analytics.zoho.com/open-view/2395394000016819815?ZOHO_CRITERIA=%22Localiza%20CL%22.%22Codcom%22%3D8206</t>
  </si>
  <si>
    <t>Precios de los diferentes tipos de Combustible, según empresa y distribuidor en la comuna de Los Ala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lamos</t>
  </si>
  <si>
    <t>https://servidormapa.azurewebsites.net/Incendios/PuntosCalorCapas24?id=8206</t>
  </si>
  <si>
    <t>Focos de Calor de las últimos 24 horas, en la comuna de  Los Alamos</t>
  </si>
  <si>
    <t>Cifras de los Focos de Calor de las últimos 24 horas geolocalizados en un mapa interactivo, según información de procesamiento de Imágenes Satelitales J1, Modis y Suomi,  en la comuna de  Los Alamos</t>
  </si>
  <si>
    <t>https://servidormapa.azurewebsites.net/Incendios/PuntosCalorCapas?id=8206</t>
  </si>
  <si>
    <t>Focos de Calor registrados en los últimos 7 días, en la comuna de  Los Alamos</t>
  </si>
  <si>
    <t>Cifras diarias de los Focos de Calor registrados en los últimos 7 días geolocalizados en un mapa interactivo, según información de procesamiento de Imágenes Satelitales J1, Modis y Suomi,  en la comuna de  Los Alamos</t>
  </si>
  <si>
    <t>https://analytics.zoho.com/open-view/2395394000016197931?ZOHO_CRITERIA="Localiza%20CL"."Codcom"%3D8206</t>
  </si>
  <si>
    <t>Distancia desde zonas urbanas y rurales a Centros de Salud en la comuna de  Los Alamos</t>
  </si>
  <si>
    <t>Rango de distancia máxima, media y mínima a Centros de Salud, obtenidas con base en análisis SIG, para zonas urbanas y rurales de la comuna de  Los Alamos</t>
  </si>
  <si>
    <t>https://analytics.zoho.com/open-view/2395394000016205298?ZOHO_CRITERIA="Localiza%20CL"."Codcom"%3D8206</t>
  </si>
  <si>
    <t>Distancia desde zonas urbanas y rurales a Carbineros en la comuna de  Los Alamos</t>
  </si>
  <si>
    <t>Rango de distancia máxima, media y mínima a Carabineros, obtenidas con base en análisis SIG, para zonas urbanas y rurales de la comuna de  Los Alamos</t>
  </si>
  <si>
    <t>https://analytics.zoho.com/open-view/2395394000016206762?ZOHO_CRITERIA="Localiza%20CL"."Codcom"%3D8206</t>
  </si>
  <si>
    <t>Distancia desde zonas urbanas y rurales a establecimientos de Educación Parvularia en la comuna de  Los Alamos</t>
  </si>
  <si>
    <t>Rango de distancia máxima, media y mínima a establecimientos de Educación Parvularia, obtenidas con base en análisis SIG, para zonas urbanas y rurales de la comuna de  Los Alamos</t>
  </si>
  <si>
    <t>https://analytics.zoho.com/open-view/2395394000016208605?ZOHO_CRITERIA="Localiza%20CL"."Codcom"%3D8206</t>
  </si>
  <si>
    <t>Distancia desde zonas urbanas y rurales a establecimientos de Educación Superior en la comuna de  Los Alamos</t>
  </si>
  <si>
    <t>Rango de distancia máxima, media y mínima a establecimientos de Educación Superior, obtenidas con base en análisis SIG, para zonas urbanas y rurales de la comuna de  Los Alamos</t>
  </si>
  <si>
    <t>https://analytics.zoho.com/open-view/2395394000016209942?ZOHO_CRITERIA="Localiza%20CL"."Codcom"%3D8206</t>
  </si>
  <si>
    <t>Distancia desde zonas urbanas y rurales a establecimientos de Educación Básica y Media en la comuna de  Los Alamos</t>
  </si>
  <si>
    <t>Rango de distancia máxima, media y mínima a establecimientos de Educación Básica y Media, obtenidas con base en análisis SIG, para zonas urbanas y rurales de la comuna de  Los Alamos</t>
  </si>
  <si>
    <t>https://analytics.zoho.com/open-view/2395394000016211279?ZOHO_CRITERIA="Localiza%20CL"."Codcom"%3D8206</t>
  </si>
  <si>
    <t>Distancia desde zonas urbanas y rurales a Sitios Turísticos en la comuna de  Los Alamos</t>
  </si>
  <si>
    <t>Rango de distancia máxima, media y mínima a Sitios Turísticos, obtenidas con base en análisis SIG, para zonas urbanas y rurales de la comuna de  Los Alamos</t>
  </si>
  <si>
    <t>https://analytics.zoho.com/open-view/2395394000016212616?ZOHO_CRITERIA="Localiza%20CL"."Codcom"%3D8206</t>
  </si>
  <si>
    <t>Distancia desde zonas urbanas y rurales a Monumentos Nacionales en la comuna de  Los Alamos</t>
  </si>
  <si>
    <t>Rango de distancia máxima, media y mínima a Monumentos Nacionales, obtenidas con base en análisis SIG, para zonas urbanas y rurales de la comuna de  Los Alamos</t>
  </si>
  <si>
    <t>https://analytics.zoho.com/open-view/2395394000016213946?ZOHO_CRITERIA="Localiza%20CL"."Codcom"%3D8206</t>
  </si>
  <si>
    <t>Distancia desde zonas urbanas y rurales a Sitios de Interés de la Población en la comuna de  Los Alamos</t>
  </si>
  <si>
    <t>Rango de distancia máxima, media y mínima a Sitios de Interés de la Población, obtenidas con base en análisis SIG, para zonas urbanas y rurales de la comuna de  Los Alamos</t>
  </si>
  <si>
    <t>https://analytics.zoho.com/open-view/2395394000016215276?ZOHO_CRITERIA="Localiza%20CL"."Codcom"%3D8206</t>
  </si>
  <si>
    <t>Índice de Vegetación (NDVI) detallado para zonas rurales y urbanas de la comuna de  Los Alamos</t>
  </si>
  <si>
    <t>Valor del Índice de Vegetación (NDVI), que establece la cobertura de vegetación de una superficie, obtenido con base en análisis de imágenes satelitales, para zonas urbanas y rurales de la comuna de  Los Alamos</t>
  </si>
  <si>
    <t>https://analytics.zoho.com/open-view/2395394000016216243?ZOHO_CRITERIA="Localiza%20CL"."Codcom"%3D8206</t>
  </si>
  <si>
    <t>Índice de Vegetación Ajustado al Suelo (SAVI), detallado para zonas rurales y urbanas de la comuna de  Los Alamos</t>
  </si>
  <si>
    <t>Valor del Índice de Vegetación Ajustado al Suelo (SAVI), que establece la cobertura de vegetación de una superficie, obtenido con base en análisis de imágenes satelitales, para zonas urbanas y rurales de la comuna de  Los Alamos</t>
  </si>
  <si>
    <t>https://analytics.zoho.com/open-view/2395394000016216772?ZOHO_CRITERIA="Localiza%20CL"."Codcom"%3D8206</t>
  </si>
  <si>
    <t>Índice de Vegetación Enriquecido (EVI), detallado para zonas rurales y urbanas de la comuna de  Los Alamos</t>
  </si>
  <si>
    <t>Valor del Índice de Vegetación Enriquecido (EVI), que establece la cobertura de vegetación de una superficie, obtenido con base en análisis de imágenes satelitales, para zonas urbanas y rurales de la comuna de  Los Alamos</t>
  </si>
  <si>
    <t>https://analytics.zoho.com/open-view/2395394000016217311?ZOHO_CRITERIA="Localiza%20CL"."Codcom"%3D8206</t>
  </si>
  <si>
    <t>Índice de Suelo Desnudo (BSI), detallado para zonas rurales y urbanas de la comuna de  Los Alamos</t>
  </si>
  <si>
    <t>Valor de Índice de Suelo Desnudo (BSI), que monitorea los suelos sin cobertura de vegetación, obtenido con base en análisis de imágenes satelitales, para zonas urbanas y rurales de la comuna de  Los Alamos</t>
  </si>
  <si>
    <t>https://analytics.zoho.com/open-view/2395394000016217880?ZOHO_CRITERIA="Localiza%20CL"."Codcom"%3D8206</t>
  </si>
  <si>
    <t>Temperatura Superficial Promedio (°C), detallado para zonas rurales y urbanas de la comuna de  Los Alamos</t>
  </si>
  <si>
    <t>Valor de la Temperatura Superficial Promedio (°C), obtenido con base en análisis de imágenes satelitales, para zonas urbanas y rurales de la comuna de  Los Alamos</t>
  </si>
  <si>
    <t>https://analytics.zoho.com/open-view/2395394000016745447?ZOHO_CRITERIA="Localiza%20CL"."Codcom"%3D8206</t>
  </si>
  <si>
    <t>Cantidad de visas otorgadas por país de procedencia, del 2001 al 2021, en la comuna de  Los Alamos</t>
  </si>
  <si>
    <t>Cantidad de visas otorgadas por país de procedencia, durante el periodo comprendido entre los años 2001 y 2021, según datos del Departamento de Extranjería y Migración (DEM), en la comuna de  Los Alamos</t>
  </si>
  <si>
    <t>https://analytics.zoho.com/open-view/2395394000016757191?ZOHO_CRITERIA="Localiza%20CL"."Codcom"%3D8206</t>
  </si>
  <si>
    <t>Evolución de inmigrantes por rango etario, país de origen y sexo, en la comuna de  Los Ala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lamos</t>
  </si>
  <si>
    <t>https://analytics.zoho.com/open-view/2395394000015827053?ZOHO_CRITERIA=%22Localiza%20CL%22.%22Codcom%22%3D8206</t>
  </si>
  <si>
    <t>https://analytics.zoho.com/open-view/2395394000017176346?ZOHO_CRITERIA=%22Localiza%20CL%22.%22Codcom%22%3D8206</t>
  </si>
  <si>
    <t>Evolución del número de Permisos de Circulación otorgados en la comuna de Los Ala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lamos</t>
  </si>
  <si>
    <t>https://analytics.zoho.com/open-view/2395394000017238112?ZOHO_CRITERIA=%22Localiza%20CL%22.%22Codcom%22%3D8206</t>
  </si>
  <si>
    <t>Evolución de Conexiones a Internet fija, Líneas de telefonía fija y suscripción a Televisión de pago, en la comuna de  Los Alamos</t>
  </si>
  <si>
    <t>Evolución mensual y anual de la cantidad de Conexiones a Internet fija, Líneas de telefonía fija y suscripción a Televisión de pago, en la comuna de  Los Alamos</t>
  </si>
  <si>
    <t>https://analytics.zoho.com/open-view/2395394000018647805?ZOHO_CRITERIA=%22Localiza%20CL%22.%22Codcom%22%3D8206</t>
  </si>
  <si>
    <t>Densidad aparente media del suelo [Mínima-Media- Máxima], en la comuna de  Los Alamos</t>
  </si>
  <si>
    <t>Gráficos y mapas interactivos de la Densidad aparente media del suelo en cg/cm³, g/cm³ y kg/m³ [Mínima-Media- Máxima] y a diferentes profundidades, en la comuna de  Los Alamos</t>
  </si>
  <si>
    <t>https://analytics.zoho.com/open-view/2395394000018664306?ZOHO_CRITERIA=%22Localiza%20CL%22.%22Codcom%22%3D8206</t>
  </si>
  <si>
    <t>Capacidad de Intercambio Catiónico del suelo [Mínima-Media- Máxima], en la comuna de  Los Alamos</t>
  </si>
  <si>
    <t>Gráficos y mapas interactivos de la Capacidad de intercambio catiónico media del suelo, amortiguada a ph7  [Mínima-Media- Máxima], a diferentes profundidades,en la comuna de  Los Alamos</t>
  </si>
  <si>
    <t>https://analytics.zoho.com/open-view/2395394000018663181?ZOHO_CRITERIA=%22Localiza%20CL%22.%22Codcom%22%3D8206</t>
  </si>
  <si>
    <t>Fragmentos gruesos en el suelo [Mínima-Media- Máxima], en la comuna de  Los Alamos</t>
  </si>
  <si>
    <t>Gráficos y mapas interactivos del Volumen de Fragmentos gruesos (cm³/dm³) promedios en el suelo [Mínima-Media- Máxima], a diferentes profundidades,en la comuna de  Los Alamos</t>
  </si>
  <si>
    <t>https://analytics.zoho.com/open-view/2395394000018672301?ZOHO_CRITERIA=%22Localiza%20CL%22.%22Codcom%22%3D8206</t>
  </si>
  <si>
    <t>Contenido de Arcilla en el suelo [Mínima-Media- Máxima], en la comuna de  Los Alamos</t>
  </si>
  <si>
    <t>Gráficos y mapas interactivos del contenido de Arcilla promedio (%, g/kg y kg/ha) en el suelo [Mínima-Media- Máxima],a diferentes profundidades, en la comuna de  Los Alamos</t>
  </si>
  <si>
    <t>https://analytics.zoho.com/open-view/2395394000018595877?ZOHO_CRITERIA=%22Localiza%20CL%22.%22Codcom%22%3D8206</t>
  </si>
  <si>
    <t>Contenido de Arena en el suelo [Mínima-Media- Máxima], a diferentes profundidades, en la comuna de  Los Alamos</t>
  </si>
  <si>
    <t>Gráficos y mapas interactivos del contenido de Arena promedio (%, g/kg y kg/ha) en el suelo [Mínima-Media- Máxima], a diferentes profundidades, en la comuna de  Los Alamos</t>
  </si>
  <si>
    <t>https://analytics.zoho.com/open-view/2395394000018618488?ZOHO_CRITERIA=%22Localiza%20CL%22.%22Codcom%22%3D8206</t>
  </si>
  <si>
    <t>Contenido de Limo en el suelo [Mínima-Media- Máxima], a diferentes profundidades, en la comuna de  Los Alamos</t>
  </si>
  <si>
    <t>Gráficos y mapas interactivos del contenido de Limo promedio (%, g/kg y kg/ha) en el suelo [Mínima-Media- Máxima], a diferentes profundidades, en la comuna de  Los Alamos</t>
  </si>
  <si>
    <t>https://analytics.zoho.com/open-view/2395394000018655888?ZOHO_CRITERIA=%22Localiza%20CL%22.%22Codcom%22%3D8206</t>
  </si>
  <si>
    <t>Contenido de Nitrógeno en el suelo [Mínima-Media- Máxima], a diferentes profundidades, en la comuna de  Los Alamos</t>
  </si>
  <si>
    <t>Gráficos y mapas interactivos del contenido de Nitrógeno promedio (%, cg/kg y kg/ha) en el suelo [Mínima-Media- Máxima], a diferentes profundidades, en la comuna de  Los Alamos</t>
  </si>
  <si>
    <t>https://analytics.zoho.com/open-view/2395394000018638398?ZOHO_CRITERIA=%22Localiza%20CL%22.%22Codcom%22%3D8206</t>
  </si>
  <si>
    <t>Densidad de carbono orgánico en el suelo [Mínima-Media- Máxima], en la comuna de  Los Alamos</t>
  </si>
  <si>
    <t>Gráficos y mapas interactivos de la densidad de Carbono Orgánico promedio en el suelo  (g/cm³, g/dm³ y kg/m³ ) [Mínima-Media- Máxima], en la comuna de  Los Alamos</t>
  </si>
  <si>
    <t>https://analytics.zoho.com/open-view/2395394000018666981?ZOHO_CRITERIA=%22Localiza%20CL%22.%22Codcom%22%3D8206</t>
  </si>
  <si>
    <t>PH promedio del suelo [Mínimo-Media- Máximo], a diferentes profundidades, en la comuna de  Los Alamos</t>
  </si>
  <si>
    <t>Gráficos y mapas interactivos del PH promedio del suelo y PH * 10 [Mínimo-Medio- Máximo], a diferentes profundidades, en la comuna de  Los Alamos</t>
  </si>
  <si>
    <t>https://analytics.zoho.com/open-view/2395394000020583283?ZOHO_CRITERIA=%22Localiza%20CL%22.%22Codcom%22%3D8206</t>
  </si>
  <si>
    <t>Detalle de Empresas informadas en la comuna de Los Ala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lamos</t>
  </si>
  <si>
    <t>https://servidormapa.azurewebsites.net/Biofisica/Biofisica?var=DPGC&amp;comuna=8206</t>
  </si>
  <si>
    <t>Mapa de Densidad aparente media del suelo [Mínima-Media- Máxima], en la comuna de  Los Alamos</t>
  </si>
  <si>
    <t>https://servidormapa.azurewebsites.net/Biofisica/Biofisica?var=CIC&amp;comuna=8206</t>
  </si>
  <si>
    <t>Mapa de Capacidad de Intercambio Catiónico del suelo [Mínima-Media- Máxima], en la comuna de  Los Alamos</t>
  </si>
  <si>
    <t>https://servidormapa.azurewebsites.net/Biofisica/Biofisica?var=FG&amp;comuna=8206</t>
  </si>
  <si>
    <t>Mapa de Fragmentos gruesos en el suelo [Mínima-Media- Máxima], en la comuna de  Los Alamos</t>
  </si>
  <si>
    <t>https://servidormapa.azurewebsites.net/Biofisica/Biofisica?var=CA&amp;comuna=8206</t>
  </si>
  <si>
    <t>Mapa de Contenido de Arcilla en el suelo [Mínima-Media- Máxima], en la comuna de  Los Alamos</t>
  </si>
  <si>
    <t>https://servidormapa.azurewebsites.net/Biofisica/Biofisica?var=CARP&amp;comuna=8206</t>
  </si>
  <si>
    <t>Mapa de Contenido de Arena en el suelo [Mínima-Media- Máxima], a diferentes profundidades, en la comuna de  Los Alamos</t>
  </si>
  <si>
    <t>https://servidormapa.azurewebsites.net/Biofisica/Biofisica?var=CLP&amp;comuna=8206</t>
  </si>
  <si>
    <t>Mapa de Contenido de Limo en el suelo [Mínima-Media- Máxima], a diferentes profundidades, en la comuna de  Los Alamos</t>
  </si>
  <si>
    <t>https://servidormapa.azurewebsites.net/Biofisica/Biofisica?var=NTP&amp;comuna=8206</t>
  </si>
  <si>
    <t>Mapa de Contenido de Nitrógeno en el suelo [Mínima-Media- Máxima], a diferentes profundidades, en la comuna de  Los Alamos</t>
  </si>
  <si>
    <t>https://servidormapa.azurewebsites.net/Biofisica/Biofisica?var=DCOSGC&amp;comuna=8206</t>
  </si>
  <si>
    <t>Mapa de Densidad de carbono orgánico en el suelo [Mínima-Media- Máxima], en la comuna de  Los Alamos</t>
  </si>
  <si>
    <t>https://servidormapa.azurewebsites.net/Biofisica/Biofisica?var=PHA&amp;comuna=8206</t>
  </si>
  <si>
    <t>Mapa de pH promedio del suelo [Mínimo-Media- Máximo], a diferentes profundidades, en la comuna de  Los Alamos</t>
  </si>
  <si>
    <t>https://servidormapa.azurewebsites.net/Combustible/Kerosene?id=8206</t>
  </si>
  <si>
    <t>https://servidormapa.azurewebsites.net/Combustible/CombustibleComuna?id=8206</t>
  </si>
  <si>
    <t>https://servidormapa.azurewebsites.net/MOP/comunaMOP?id=8206</t>
  </si>
  <si>
    <t>Mapa de Proyectos del Ministerio de Obras Públicas (MOP) Terminados, En Ejecución, En Licitación y Por Licitar en la comuna de Los Alamos</t>
  </si>
  <si>
    <t>https://analytics.zoho.com/open-view/2395394000014625739?ZOHO_CRITERIA=%22Localiza%20CL%22.%22Codcom%22%3D8207</t>
  </si>
  <si>
    <t>Administración y finanzas del Municipio de  Tirúa</t>
  </si>
  <si>
    <t>Gestión del presupuesto municipal, evolución y detalle de los ingresos y egresos por área de gestión o sector, en el Municipio de Tirúa</t>
  </si>
  <si>
    <t>https://analytics.zoho.com/open-view/2395394000013987749?ZOHO_CRITERIA=%22Localiza%20CL%22.%22Codcom%22%3D8207</t>
  </si>
  <si>
    <t>Espacios Culturales en el Municipio de  Tirúa</t>
  </si>
  <si>
    <t>Cantidad de espacios culturales por categoría, detallado según si cuentan con acceso para discapacitados, según su estado de mantención, según fuente de financiamiento y titularidad, en el Municipio de Tirúa</t>
  </si>
  <si>
    <t>https://analytics.zoho.com/open-view/2395394000015531282?ZOHO_CRITERIA=%22Localiza%20CL%22.%22Codcom%22%3D8207</t>
  </si>
  <si>
    <t>Balance Climático para la comuna de Tirú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rúa</t>
  </si>
  <si>
    <t>https://analytics.zoho.com/open-view/2395394000014067715?ZOHO_CRITERIA=%22Localiza%20CL%22.%22Codcom%22%3D8207</t>
  </si>
  <si>
    <t>Fisiografía existente en la comuna de  Tirúa</t>
  </si>
  <si>
    <t>Altitud/Elevación (msnm) y pendientes promedio [Mínima-Media- Máxima], en la comuna de  Tirúa</t>
  </si>
  <si>
    <t>https://analytics.zoho.com/open-view/2395394000014061221?ZOHO_CRITERIA=%22Localiza%20CL%22.%22Codcom%22%3D8207</t>
  </si>
  <si>
    <t>Detalle de la Precipitación media anual en la comuna de  Tirúa</t>
  </si>
  <si>
    <t>Precipitación media anual [Mínima-Media- Máxima] detallada según los meses y trimestres más cálidos, más fríos, más húmedo y más secos y variación de la estacionalidad, en la comuna de   Tirúa</t>
  </si>
  <si>
    <t>https://analytics.zoho.com/open-view/2395394000014058784?ZOHO_CRITERIA=%22Localiza%20CL%22.%22Codcom%22%3D8207</t>
  </si>
  <si>
    <t>Detalle de la Temperatura Superficial media anual en la comuna de  Tirúa</t>
  </si>
  <si>
    <t>Temperatura superficial media anual [Mínima-Media- Máxima] detallada según los meses y trimestres más cálidos, más fríos, más húmedo y más secos y variación de la estacionalidad, en la comuna de   Tirúa</t>
  </si>
  <si>
    <t>https://analytics.zoho.com/open-view/2395394000011631268?ZOHO_CRITERIA=%22Localiza%20CL%22.%22Codcom%22%3D8207</t>
  </si>
  <si>
    <t>Brief de la Comuna de Tirúa</t>
  </si>
  <si>
    <t>Ficha resumen de caraterización del Municipio de  Tirúa</t>
  </si>
  <si>
    <t>https://analytics.zoho.com/open-view/2395394000014492371?ZOHO_CRITERIA=%22Localiza%20CL%22.%22Codcom%22%3D8207</t>
  </si>
  <si>
    <t>Variables de Desarrollo y Gestión Terriotrial en la comuna de Tirú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rúa</t>
  </si>
  <si>
    <t>https://analytics.zoho.com/open-view/2395394000012114185?ZOHO_CRITERIA=%22Localiza%20CL%22.%22Codcom%22%3D8207</t>
  </si>
  <si>
    <t>Panorama general de la Educación en la comuna de Tirú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rúa</t>
  </si>
  <si>
    <t>https://analytics.zoho.com/open-view/2395394000012217764?ZOHO_CRITERIA=%22Localiza%20CL%22.%22Codcom%22%3D8207</t>
  </si>
  <si>
    <t>Evolución de puntaje SIMCE establecimientos educacionales de la comuna de Tirúa</t>
  </si>
  <si>
    <t>Información de la evolución de puntaje SIMCE de Comprensión de Lectura y de Matemática obtenido entre los años 2015 y 2019, por los diferentes niveles educacionales de 4.º, 6.º, 8.º básico y 2.º medio, detallado por establecimiento, para la comuna de Tirúa</t>
  </si>
  <si>
    <t>https://analytics.zoho.com/open-view/2395394000012196347?ZOHO_CRITERIA=%22Localiza%20CL%22.%22Codcom%22%3D8207</t>
  </si>
  <si>
    <t>Evolución en la cantidad de matrículas  y el número de docentes por aula en la comuna de Tirúa</t>
  </si>
  <si>
    <t>Evolución en la cantidad de matrículas por tipo de Educación entre los años 2004 y 2020 y el número de docentes por aula detallado por establecimiento entre los años 2010 y 2018, en la comuna de Tirúa</t>
  </si>
  <si>
    <t>https://analytics.zoho.com/open-view/2395394000012221341?ZOHO_CRITERIA=%22Localiza%20CL%22.%22Codcom%22%3D8207</t>
  </si>
  <si>
    <t>Niveles de Aprendizaje obtenidos por los establecimientos Educacionales de la comuna de Tirú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rúa</t>
  </si>
  <si>
    <t>https://analytics.zoho.com/open-view/2395394000012218309?ZOHO_CRITERIA=%22Localiza%20CL%22.%22Codcom%22%3D8207</t>
  </si>
  <si>
    <t>Evolución de los Indicadores de Desarrollo Personal y Social detallado por establecimientos para la comuna de Tirú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rúa</t>
  </si>
  <si>
    <t>https://analytics.zoho.com/open-view/2395394000012227012?ZOHO_CRITERIA=%22Localiza%20CL%22.%22Codcom%22%3D8207</t>
  </si>
  <si>
    <t>Evolución de los puntajes obtenidos en la PSU y la PTU según establecimiento educacional en la comuna de  Tirú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rúa</t>
  </si>
  <si>
    <t>https://analytics.zoho.com/open-view/2395394000012225679?ZOHO_CRITERIA=%22Localiza%20CL%22.%22Codcom%22%3D8207</t>
  </si>
  <si>
    <t>Ranking de Establecimientos Educacionales en la comuna de  Tirúa</t>
  </si>
  <si>
    <t>Ranking de colegios según evolución de los indicadores promedios de Desarrollo Personal y Social,  Número de docentes por aula, Cantidad de Alumnos Matriculados, Niveles de Aprendizaje, resultados de pruebas SIMCE y PSU – PTU, para la comuna de  Tirúa</t>
  </si>
  <si>
    <t>https://analytics.zoho.com/open-view/2395394000012224584?ZOHO_CRITERIA=%22Localiza%20CL%22.%22Codcom%22%3D8207</t>
  </si>
  <si>
    <t>Mapas temáticos de Establecimientos Educacionales en la comuna de  Tirú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rúa</t>
  </si>
  <si>
    <t>https://analytics.zoho.com/open-view/2395394000012056281?ZOHO_CRITERIA=%22Localiza%20CL%22.%22Codcom%22%3D8207</t>
  </si>
  <si>
    <t>Resumen de diferentes temáticas por Establecimiento Educacional en la comuna de  Tirú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rúa</t>
  </si>
  <si>
    <t>https://analytics.zoho.com/open-view/2395394000012294411?ZOHO_CRITERIA=%22Localiza%20CL%22.%22Codcom%22%3D8207</t>
  </si>
  <si>
    <t>https://analytics.zoho.com/open-view/2395394000014503276?ZOHO_CRITERIA=%22Localiza%20CL%22.%22Codcom%22%3D8207</t>
  </si>
  <si>
    <t>Resumen de la Gestión de la Educación en el municipio de Tirú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rúa</t>
  </si>
  <si>
    <t>https://analytics.zoho.com/open-view/2395394000013987780?ZOHO_CRITERIA=%22Localiza%20CL%22.%22Codcom%22%3D8207</t>
  </si>
  <si>
    <t>Estadíticas Vitales de la comuna de  Tirúa</t>
  </si>
  <si>
    <t>Evolución del número de nacimientos y defunciones entre los años 2010 y 2022, y su previsión al año 2026, según datos estadísticos del MINSAL, detallado por mes, año y estacionalidad (mes y día de la semana), en la comuna de  Tirúa</t>
  </si>
  <si>
    <t>Variación de la evolución de la Superficie Afectada por incendios en la Comuna de  Tirúa</t>
  </si>
  <si>
    <t>Detalle de la evolución del número de incendios forestales por temporada ocurridos entre los años 2010 y 2021, especificando Superficie, Causas generales y Específicas, localización geográfica, Hora de Inicio y Duración promedio, para la Comuna de  Tirúa</t>
  </si>
  <si>
    <t>https://analytics.zoho.com/open-view/2395394000013998302?ZOHO_CRITERIA=%22Localiza%20CL%22.%22Codcom%22%3D8207</t>
  </si>
  <si>
    <t>Evolución de indicadores de participación de Mujeres en la Gestión del Municipio Tirúa</t>
  </si>
  <si>
    <t>Información de la evolución del número y porcentaje de mujeres al interior del municipio ocupando cargos directivos, profesionales y no profesionales en el municipio de  Tirúa</t>
  </si>
  <si>
    <t>https://analytics.zoho.com/open-view/2395394000014475900?ZOHO_CRITERIA="Localiza%20Chile"."Codcom"%3D8207</t>
  </si>
  <si>
    <t>Evolución del Ingreso Promedio Mensual por Persona en la comuna de Tirúa</t>
  </si>
  <si>
    <t>Evolución del Ingreso Promedio Mensual por Persona detallado para hombres y mujeres, por pertenencia a pueblo indígena y alfabetismo en la comuna de  Tirúa</t>
  </si>
  <si>
    <t>https://analytics.zoho.com/open-view/2395394000014743015?ZOHO_CRITERIA="Localiza%20CL"."Codcom"%3D8207</t>
  </si>
  <si>
    <t>Proyección de la Población para la comuna de Tirúa</t>
  </si>
  <si>
    <t>Proyección de la población comunal, según estadíticas del INE, a una escala local de zonas y distritos establecidas por el CENSO del año 2017, detallado por rango etario, para la comuna de Tirúa</t>
  </si>
  <si>
    <t>https://analytics.zoho.com/open-view/2395394000014674974?ZOHO_CRITERIA="Localiza%20CL"."Codcom"%3D8207</t>
  </si>
  <si>
    <t>Proyectos ingresados al Servicio de Evaluación Ambiental (SEA) en la comuna de Tirú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rúa</t>
  </si>
  <si>
    <t>https://analytics.zoho.com/open-view/2395394000014489008?ZOHO_CRITERIA=%22Localiza%20CL%22.%22Codcom%22%3D8207</t>
  </si>
  <si>
    <t>Evolución de la cantidad y tipo de funcionarios en la gestión del municipio de Tirú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rúa</t>
  </si>
  <si>
    <t>https://analytics.zoho.com/open-view/2395394000014209858?ZOHO_CRITERIA=%22Localiza%20CL%22.%22Codcom%22%3D8207</t>
  </si>
  <si>
    <t>Evolución de la Población en Control en el Programa de Cáncer de Cuello Uterino (CCU) en la comuna de Tirúa</t>
  </si>
  <si>
    <t>Evolución de la Población en Control en el Programa de Cáncer de Cuello Uterino (CCU), detallado por rango etario, tipo de tumor y Sevicio de Salud en la Comuna de  Tirúa</t>
  </si>
  <si>
    <t>https://analytics.zoho.com/open-view/2395394000014423748?ZOHO_CRITERIA=%22Localiza%20CL%22.%22Codcom%22%3D8207</t>
  </si>
  <si>
    <t>Gestión Municipal de la Salud: Cobertura, Finanzas, Red Asitencial  y Personal de Salud en el municipio de Tirú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rúa</t>
  </si>
  <si>
    <t>https://analytics.zoho.com/open-view/2395394000014218358?ZOHO_CRITERIA=%22Localiza%20CL%22.%22Codcom%22%3D8207</t>
  </si>
  <si>
    <t>Evolución y proporción de la Población en control del Programa de Salud Cardiovascular (PSCV) Tirúa</t>
  </si>
  <si>
    <t>Evolución y proporción de la población en control del Programa de Salud Cardiovascular (PSCV) detallado según ingreso por existencia de factores de riesgo, patología o enfermedad, y detallado por rango etario, sexo y servicio Nacional de Salud, en la comuna de  Tirúa</t>
  </si>
  <si>
    <t>https://analytics.zoho.com/open-view/2395394000014218077?ZOHO_CRITERIA=%22Localiza%20CL%22.%22Codcom%22%3D8207</t>
  </si>
  <si>
    <t>Evolución de Población en Control en el Programa de VIH/SIDA en la Comuna de  Tirúa</t>
  </si>
  <si>
    <t>Gráfico que muestra la evolución de la población en control del Programa de VIH/SIDA, según rango etario y sexo en la comuna de  Tirúa</t>
  </si>
  <si>
    <t>https://analytics.zoho.com/open-view/2395394000014381901?ZOHO_CRITERIA=%22Localiza%20CL%22.%22Codcom%22%3D8207</t>
  </si>
  <si>
    <t>Gestión Comuniataria y Social: Pensiones, Subsidos, Capacitaciones, Empleos, Becas y Prevención de Delitos en la comuna de Tirú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rúa</t>
  </si>
  <si>
    <t>https://analytics.zoho.com/open-view/2395394000015768200?ZOHO_CRITERIA=%22Localiza%20CL%22.%22Codcom%22%3D8207</t>
  </si>
  <si>
    <t>Proyectos del Ministerio de Obras Públicas (MOP) Terminados, En Ejecución, En Licitación y Por Licitar en la comuna de Tirú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rúa</t>
  </si>
  <si>
    <t>https://analytics.zoho.com/open-view/2395394000017010115?ZOHO_CRITERIA=%22Frecuencia_Corregido%20Final%22.%22CodigoDelito%22%3D12%20and%20%22Localiza%20CL%22.%22Codcom%22%3D8207</t>
  </si>
  <si>
    <t>Evolución en la cantidad de Denuncias, Detenciones, Aprehensiones y Casos Policiales, por delito de Violación en la comuna de  Tirúa</t>
  </si>
  <si>
    <t>Información anual y mensual relativa a la evolución y relación en el número de Denuncias, Detenciones, Aprehensiones y Casos Policiales (Denuncias y Detenciones) por el delito de Violación, ocurridos en la comuna de   Tirúa</t>
  </si>
  <si>
    <t>https://analytics.zoho.com/open-view/2395394000017016469?ZOHO_CRITERIA=%22Frecuencia_Corregido%20Final%22.%22CodigoDelito%22%3D28%20and%20%22Localiza%20CL%22.%22Codcom%22%3D8207</t>
  </si>
  <si>
    <t>Evolución en la cantidad de Denuncias, Detenciones, Aprehensiones y Casos Policiales, por delito de Abuso sexual y otros Delitos Sexuales, en la comuna de Tirúa</t>
  </si>
  <si>
    <t>Información anual y mensual relativa a la evolución y relación en el número de Denuncias, Detenciones, Aprehensiones y Casos Policiales (Denuncias y Detenciones) por el delito de Abuso sexual y otros Delitos Sexuales, ocurridos en la comuna de   Tirúa</t>
  </si>
  <si>
    <t>https://analytics.zoho.com/open-view/2395394000017014793?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1%20and%20%22Localiza%20CL%22.%22Codcom%22%3D8207</t>
  </si>
  <si>
    <t>Evolución en la cantidad de Denuncias, Detenciones, Aprehensiones y Casos Policiales, por delito de Homicidio, en la comuna de Tirúa</t>
  </si>
  <si>
    <t>Información anual y mensual relativa a la evolución y relación en el número de Denuncias, Detenciones, Aprehensiones y Casos Policiales (Denuncias y Detenciones) por el delito de Homicidio, ocurridos en la comuna de   Tirúa</t>
  </si>
  <si>
    <t>https://analytics.zoho.com/open-view/2395394000015048092?ZOHO_CRITERIA=%22Frecuencia_Corregido%20Final%22.%22CodigoDelito%22%3D2%20and%20%22Localiza%20CL%22.%22Codcom%22%3D8207</t>
  </si>
  <si>
    <t>Evolución en la cantidad de Denuncias, Detenciones, Aprehensiones y Casos Policiales, por delito de Hurto, en la comuna de Tirúa</t>
  </si>
  <si>
    <t>Información anual y mensual relativa a la evolución y relación en el número de Denuncias, Detenciones, Aprehensiones y Casos Policiales (Denuncias y Detenciones) por el delito de Hurto, ocurridos en la comuna de   Tirúa</t>
  </si>
  <si>
    <t>https://analytics.zoho.com/open-view/2395394000015048092?ZOHO_CRITERIA=%22Frecuencia_Corregido%20Final%22.%22CodigoDelito%22%3D3%20and%20%22Localiza%20CL%22.%22Codcom%22%3D8207</t>
  </si>
  <si>
    <t>Evolución en la cantidad de Denuncias, Detenciones, Aprehensiones y Casos Policiales, por delito de Lesiones leves, en la comuna de Tirúa</t>
  </si>
  <si>
    <t>Información anual y mensual relativa a la evolución y relación en el número de Denuncias, Detenciones, Aprehensiones y Casos Policiales (Denuncias y Detenciones) por el delito de Lesiones leves, ocurridos en la comuna de   Tirúa</t>
  </si>
  <si>
    <t>https://analytics.zoho.com/open-view/2395394000015048092?ZOHO_CRITERIA=%22Frecuencia_Corregido%20Final%22.%22CodigoDelito%22%3D4%20and%20%22Localiza%20CL%22.%22Codcom%22%3D8207</t>
  </si>
  <si>
    <t>Evolución en la cantidad de Denuncias, Detenciones, Aprehensiones y Casos Policiales, por delito de Lesiones menos graves, graves o gravísimas, en la comuna de Tirúa</t>
  </si>
  <si>
    <t>Información anual y mensual relativa a la evolución y relación en el número de Denuncias, Detenciones, Aprehensiones y Casos Policiales (Denuncias y Detenciones) por el delito de Lesiones menos graves, graves o gravísimas, ocurridos en la comuna de   Tirúa</t>
  </si>
  <si>
    <t>https://analytics.zoho.com/open-view/2395394000015048092?ZOHO_CRITERIA=%22Frecuencia_Corregido%20Final%22.%22CodigoDelito%22%3D5%20and%20%22Localiza%20CL%22.%22Codcom%22%3D8207</t>
  </si>
  <si>
    <t>Evolución en la cantidad de Denuncias, Detenciones, Aprehensiones y Casos Policiales, por delito de Otros robos con fuerza, en la comuna de Tirúa</t>
  </si>
  <si>
    <t>Información anual y mensual relativa a la evolución y relación en el número de Denuncias, Detenciones, Aprehensiones y Casos Policiales (Denuncias y Detenciones) por el delito de Otros robos con fuerza, ocurridos en la comuna de   Tirúa</t>
  </si>
  <si>
    <t>https://analytics.zoho.com/open-view/2395394000015048092?ZOHO_CRITERIA=%22Frecuencia_Corregido%20Final%22.%22CodigoDelito%22%3D6%20and%20%22Localiza%20CL%22.%22Codcom%22%3D8207</t>
  </si>
  <si>
    <t>Evolución en la cantidad de Denuncias, Detenciones, Aprehensiones y Casos Policiales, por delito de Robo con violencia o intimidación, en la comuna de Tirúa</t>
  </si>
  <si>
    <t>Información anual y mensual relativa a la evolución y relación en el número de Denuncias, Detenciones, Aprehensiones y Casos Policiales (Denuncias y Detenciones) por el delito de Robo con violencia o intimidación, ocurridos en la comuna de   Tirúa</t>
  </si>
  <si>
    <t>https://analytics.zoho.com/open-view/2395394000015048092?ZOHO_CRITERIA=%22Frecuencia_Corregido%20Final%22.%22CodigoDelito%22%3D7%20and%20%22Localiza%20CL%22.%22Codcom%22%3D8207</t>
  </si>
  <si>
    <t>Evolución en la cantidad de Denuncias, Detenciones, Aprehensiones y Casos Policiales, por delito de Robo de objetos de o desde vehículo, en la comuna de Tirúa</t>
  </si>
  <si>
    <t>Información anual y mensual relativa a la evolución y relación en el número de Denuncias, Detenciones, Aprehensiones y Casos Policiales (Denuncias y Detenciones) por el delito de Robo de objetos de o desde vehículo, ocurridos en la comuna de   Tirúa</t>
  </si>
  <si>
    <t>https://analytics.zoho.com/open-view/2395394000015048092?ZOHO_CRITERIA=%22Frecuencia_Corregido%20Final%22.%22CodigoDelito%22%3D8%20and%20%22Localiza%20CL%22.%22Codcom%22%3D8207</t>
  </si>
  <si>
    <t>Evolución en la cantidad de Denuncias, Detenciones, Aprehensiones y Casos Policiales, por delito de Robo de vehículo motorizado, en la comuna de Tirúa</t>
  </si>
  <si>
    <t>Información anual y mensual relativa a la evolución y relación en el número de Denuncias, Detenciones, Aprehensiones y Casos Policiales (Denuncias y Detenciones) por el delito de Robo de vehículo motorizado, ocurridos en la comuna de   Tirúa</t>
  </si>
  <si>
    <t>https://analytics.zoho.com/open-view/2395394000015048092?ZOHO_CRITERIA=%22Frecuencia_Corregido%20Final%22.%22CodigoDelito%22%3D9%20and%20%22Localiza%20CL%22.%22Codcom%22%3D8207</t>
  </si>
  <si>
    <t>Evolución en la cantidad de Denuncias, Detenciones, Aprehensiones y Casos Policiales, por delito de Robo en lugar habitado, en la comuna de Tirúa</t>
  </si>
  <si>
    <t>Información anual y mensual relativa a la evolución y relación en el número de Denuncias, Detenciones, Aprehensiones y Casos Policiales (Denuncias y Detenciones) por el delito de Robo en lugar habitado, ocurridos en la comuna de   Tirúa</t>
  </si>
  <si>
    <t>https://analytics.zoho.com/open-view/2395394000015048092?ZOHO_CRITERIA=%22Frecuencia_Corregido%20Final%22.%22CodigoDelito%22%3D10%20and%20%22Localiza%20CL%22.%22Codcom%22%3D8207</t>
  </si>
  <si>
    <t>Evolución en la cantidad de Denuncias, Detenciones, Aprehensiones y Casos Policiales, por delito de Robo en lugar no habitado, en la comuna de Tirúa</t>
  </si>
  <si>
    <t>Información anual y mensual relativa a la evolución y relación en el número de Denuncias, Detenciones, Aprehensiones y Casos Policiales (Denuncias y Detenciones) por el delito de Robo en lugar no habitado, ocurridos en la comuna de   Tirúa</t>
  </si>
  <si>
    <t>https://analytics.zoho.com/open-view/2395394000015048092?ZOHO_CRITERIA=%22Frecuencia_Corregido%20Final%22.%22CodigoDelito%22%3D11%20and%20%22Localiza%20CL%22.%22Codcom%22%3D8207</t>
  </si>
  <si>
    <t>Evolución en la cantidad de Denuncias, Detenciones, Aprehensiones y Casos Policiales, por delito de Robo por sorpresa, en la comuna de Tirúa</t>
  </si>
  <si>
    <t>Información anual y mensual relativa a la evolución y relación en el número de Denuncias, Detenciones, Aprehensiones y Casos Policiales (Denuncias y Detenciones) por el delito de Robo por sorpresa, ocurridos en la comuna de   Tirúa</t>
  </si>
  <si>
    <t>https://analytics.zoho.com/open-view/2395394000015048092?ZOHO_CRITERIA=%22Frecuencia_Corregido%20Final%22.%22CodigoDelito%22%3D12%20and%20%22Localiza%20CL%22.%22Codcom%22%3D8207</t>
  </si>
  <si>
    <t>Evolución en la cantidad de Denuncias, Detenciones, Aprehensiones y Casos Policiales, por delito de Violaciones, en la comuna de Tirúa</t>
  </si>
  <si>
    <t>Información anual y mensual relativa a la evolución y relación en el número de Denuncias, Detenciones, Aprehensiones y Casos Policiales (Denuncias y Detenciones) por el delito de Violaciones, ocurridos en la comuna de   Tirúa</t>
  </si>
  <si>
    <t>https://analytics.zoho.com/open-view/2395394000015048092?ZOHO_CRITERIA=%22Frecuencia_Corregido%20Final%22.%22CodigoDelito%22%3D13%20and%20%22Localiza%20CL%22.%22Codcom%22%3D8207</t>
  </si>
  <si>
    <t>Evolución en la cantidad de Denuncias, Detenciones, Aprehensiones y Casos Policiales, por delito de Abandono de armas, en la comuna de Tirúa</t>
  </si>
  <si>
    <t>Información anual y mensual relativa a la evolución y relación en el número de Denuncias, Detenciones, Aprehensiones y Casos Policiales (Denuncias y Detenciones) por el delito de Abandono de armas, ocurridos en la comuna de   Tirúa</t>
  </si>
  <si>
    <t>https://analytics.zoho.com/open-view/2395394000015048092?ZOHO_CRITERIA=%22Frecuencia_Corregido%20Final%22.%22CodigoDelito%22%3D14%20and%20%22Localiza%20CL%22.%22Codcom%22%3D8207</t>
  </si>
  <si>
    <t>Evolución en la cantidad de Denuncias, Detenciones, Aprehensiones y Casos Policiales, por delito de Hallazgo de armas o explosivos, en la comuna de Tirúa</t>
  </si>
  <si>
    <t>Información anual y mensual relativa a la evolución y relación en el número de Denuncias, Detenciones, Aprehensiones y Casos Policiales (Denuncias y Detenciones) por el delito de Hallazgo de armas o explosivos, ocurridos en la comuna de   Tirúa</t>
  </si>
  <si>
    <t>https://analytics.zoho.com/open-view/2395394000015048092?ZOHO_CRITERIA=%22Frecuencia_Corregido%20Final%22.%22CodigoDelito%22%3D15%20and%20%22Localiza%20CL%22.%22Codcom%22%3D8207</t>
  </si>
  <si>
    <t>Evolución en la cantidad de Denuncias, Detenciones, Aprehensiones y Casos Policiales, por delito de Otros ley de armas, en la comuna de Tirúa</t>
  </si>
  <si>
    <t>Información anual y mensual relativa a la evolución y relación en el número de Denuncias, Detenciones, Aprehensiones y Casos Policiales (Denuncias y Detenciones) por el delito de Otros ley de armas, ocurridos en la comuna de   Tirúa</t>
  </si>
  <si>
    <t>https://analytics.zoho.com/open-view/2395394000015048092?ZOHO_CRITERIA=%22Frecuencia_Corregido%20Final%22.%22CodigoDelito%22%3D16%20and%20%22Localiza%20CL%22.%22Codcom%22%3D8207</t>
  </si>
  <si>
    <t>Evolución en la cantidad de Denuncias, Detenciones, Aprehensiones y Casos Policiales, por delito de Porte de armas, en la comuna de Tirúa</t>
  </si>
  <si>
    <t>Información anual y mensual relativa a la evolución y relación en el número de Denuncias, Detenciones, Aprehensiones y Casos Policiales (Denuncias y Detenciones) por el delito de Porte de armas, ocurridos en la comuna de   Tirúa</t>
  </si>
  <si>
    <t>https://analytics.zoho.com/open-view/2395394000015048092?ZOHO_CRITERIA=%22Frecuencia_Corregido%20Final%22.%22CodigoDelito%22%3D17%20and%20%22Localiza%20CL%22.%22Codcom%22%3D8207</t>
  </si>
  <si>
    <t>Evolución en la cantidad de Denuncias, Detenciones, Aprehensiones y Casos Policiales, por delito de Tenencia ilegal de armas o explosivos, en la comuna de Tirúa</t>
  </si>
  <si>
    <t>Información anual y mensual relativa a la evolución y relación en el número de Denuncias, Detenciones, Aprehensiones y Casos Policiales (Denuncias y Detenciones) por el delito de Tenencia ilegal de armas o explosivos, ocurridos en la comuna de   Tirúa</t>
  </si>
  <si>
    <t>https://analytics.zoho.com/open-view/2395394000015048092?ZOHO_CRITERIA=%22Frecuencia_Corregido%20Final%22.%22CodigoDelito%22%3D18%20and%20%22Localiza%20CL%22.%22Codcom%22%3D8207</t>
  </si>
  <si>
    <t>Evolución en la cantidad de Denuncias, Detenciones, Aprehensiones y Casos Policiales, por delito de Amenazas, en la comuna de Tirúa</t>
  </si>
  <si>
    <t>Información anual y mensual relativa a la evolución y relación en el número de Denuncias, Detenciones, Aprehensiones y Casos Policiales (Denuncias y Detenciones) por el delito de Amenazas, ocurridos en la comuna de   Tirúa</t>
  </si>
  <si>
    <t>https://analytics.zoho.com/open-view/2395394000015048092?ZOHO_CRITERIA=%22Frecuencia_Corregido%20Final%22.%22CodigoDelito%22%3D19%20and%20%22Localiza%20CL%22.%22Codcom%22%3D8207</t>
  </si>
  <si>
    <t>Evolución en la cantidad de Denuncias, Detenciones, Aprehensiones y Casos Policiales, por delito de Comercio ambulante o clandestino, en la comuna de Tirúa</t>
  </si>
  <si>
    <t>Información anual y mensual relativa a la evolución y relación en el número de Denuncias, Detenciones, Aprehensiones y Casos Policiales (Denuncias y Detenciones) por el delito de Comercio ambulante o clandestino, ocurridos en la comuna de   Tirúa</t>
  </si>
  <si>
    <t>https://analytics.zoho.com/open-view/2395394000015048092?ZOHO_CRITERIA=%22Frecuencia_Corregido%20Final%22.%22CodigoDelito%22%3D20%20and%20%22Localiza%20CL%22.%22Codcom%22%3D8207</t>
  </si>
  <si>
    <t>Evolución en la cantidad de Denuncias, Detenciones, Aprehensiones y Casos Policiales, por delito de Consumo alcohol vía pública, en la comuna de Tirúa</t>
  </si>
  <si>
    <t>Información anual y mensual relativa a la evolución y relación en el número de Denuncias, Detenciones, Aprehensiones y Casos Policiales (Denuncias y Detenciones) por el delito de Consumo alcohol vía pública, ocurridos en la comuna de   Tirúa</t>
  </si>
  <si>
    <t>https://analytics.zoho.com/open-view/2395394000015048092?ZOHO_CRITERIA=%22Frecuencia_Corregido%20Final%22.%22CodigoDelito%22%3D21%20and%20%22Localiza%20CL%22.%22Codcom%22%3D8207</t>
  </si>
  <si>
    <t>Evolución en la cantidad de Denuncias, Detenciones, Aprehensiones y Casos Policiales, por delito de Daños, en la comuna de Tirúa</t>
  </si>
  <si>
    <t>Información anual y mensual relativa a la evolución y relación en el número de Denuncias, Detenciones, Aprehensiones y Casos Policiales (Denuncias y Detenciones) por el delito de Daños, ocurridos en la comuna de   Tirúa</t>
  </si>
  <si>
    <t>https://analytics.zoho.com/open-view/2395394000015048092?ZOHO_CRITERIA=%22Frecuencia_Corregido%20Final%22.%22CodigoDelito%22%3D22%20and%20%22Localiza%20CL%22.%22Codcom%22%3D8207</t>
  </si>
  <si>
    <t>Evolución en la cantidad de Denuncias, Detenciones, Aprehensiones y Casos Policiales, por delito de Desórdenes, en la comuna de Tirúa</t>
  </si>
  <si>
    <t>Información anual y mensual relativa a la evolución y relación en el número de Denuncias, Detenciones, Aprehensiones y Casos Policiales (Denuncias y Detenciones) por el delito de Desórdenes, ocurridos en la comuna de   Tirúa</t>
  </si>
  <si>
    <t>https://analytics.zoho.com/open-view/2395394000015048092?ZOHO_CRITERIA=%22Frecuencia_Corregido%20Final%22.%22CodigoDelito%22%3D23%20and%20%22Localiza%20CL%22.%22Codcom%22%3D8207</t>
  </si>
  <si>
    <t>Evolución en la cantidad de Denuncias, Detenciones, Aprehensiones y Casos Policiales, por delito de Ebriedad, en la comuna de Tirúa</t>
  </si>
  <si>
    <t>Información anual y mensual relativa a la evolución y relación en el número de Denuncias, Detenciones, Aprehensiones y Casos Policiales (Denuncias y Detenciones) por el delito de Ebriedad, ocurridos en la comuna de   Tirúa</t>
  </si>
  <si>
    <t>https://analytics.zoho.com/open-view/2395394000015048092?ZOHO_CRITERIA=%22Frecuencia_Corregido%20Final%22.%22CodigoDelito%22%3D24%20and%20%22Localiza%20CL%22.%22Codcom%22%3D8207</t>
  </si>
  <si>
    <t>Evolución en la cantidad de Denuncias, Detenciones, Aprehensiones y Casos Policiales, por delito de Otras incivilidades, en la comuna de Tirúa</t>
  </si>
  <si>
    <t>Información anual y mensual relativa a la evolución y relación en el número de Denuncias, Detenciones, Aprehensiones y Casos Policiales (Denuncias y Detenciones) por el delito de Otras incivilidades, ocurridos en la comuna de   Tirúa</t>
  </si>
  <si>
    <t>https://analytics.zoho.com/open-view/2395394000015048092?ZOHO_CRITERIA=%22Frecuencia_Corregido%20Final%22.%22CodigoDelito%22%3D25%20and%20%22Localiza%20CL%22.%22Codcom%22%3D8207</t>
  </si>
  <si>
    <t>Evolución en la cantidad de Denuncias, Detenciones, Aprehensiones y Casos Policiales, por delito de Riña pública, en la comuna de Tirúa</t>
  </si>
  <si>
    <t>Información anual y mensual relativa a la evolución y relación en el número de Denuncias, Detenciones, Aprehensiones y Casos Policiales (Denuncias y Detenciones) por el delito de Riña pública, ocurridos en la comuna de   Tirúa</t>
  </si>
  <si>
    <t>https://analytics.zoho.com/open-view/2395394000015048092?ZOHO_CRITERIA=%22Frecuencia_Corregido%20Final%22.%22CodigoDelito%22%3D26%20and%20%22Localiza%20CL%22.%22Codcom%22%3D8207</t>
  </si>
  <si>
    <t>Evolución en la cantidad de Denuncias, Detenciones, Aprehensiones y Casos Policiales, por delito de Ruidos molestos, en la comuna de Tirúa</t>
  </si>
  <si>
    <t>Información anual y mensual relativa a la evolución y relación en el número de Denuncias, Detenciones, Aprehensiones y Casos Policiales (Denuncias y Detenciones) por el delito de Ruidos molestos, ocurridos en la comuna de   Tirúa</t>
  </si>
  <si>
    <t>https://analytics.zoho.com/open-view/2395394000015048092?ZOHO_CRITERIA=%22Frecuencia_Corregido%20Final%22.%22CodigoDelito%22%3D27%20and%20%22Localiza%20CL%22.%22Codcom%22%3D8207</t>
  </si>
  <si>
    <t>Evolución en la cantidad de Denuncias, Detenciones, Aprehensiones y Casos Policiales, por delito de Abigeato, en la comuna de Tirúa</t>
  </si>
  <si>
    <t>Información anual y mensual relativa a la evolución y relación en el número de Denuncias, Detenciones, Aprehensiones y Casos Policiales (Denuncias y Detenciones) por el delito de Abigeato, ocurridos en la comuna de   Tirúa</t>
  </si>
  <si>
    <t>https://analytics.zoho.com/open-view/2395394000015048092?ZOHO_CRITERIA=%22Frecuencia_Corregido%20Final%22.%22CodigoDelito%22%3D28%20and%20%22Localiza%20CL%22.%22Codcom%22%3D8207</t>
  </si>
  <si>
    <t>Evolución en la cantidad de Denuncias, Detenciones, Aprehensiones y Casos Policiales, por delito de Abusos sexuales y otros delitos sexuales, en la comuna de Tirúa</t>
  </si>
  <si>
    <t>Información anual y mensual relativa a la evolución y relación en el número de Denuncias, Detenciones, Aprehensiones y Casos Policiales (Denuncias y Detenciones) por el delito de Abusos sexuales y otros delitos sexuales, ocurridos en la comuna de   Tirúa</t>
  </si>
  <si>
    <t>https://analytics.zoho.com/open-view/2395394000015048092?ZOHO_CRITERIA=%22Frecuencia_Corregido%20Final%22.%22CodigoDelito%22%3D29%20and%20%22Localiza%20CL%22.%22Codcom%22%3D8207</t>
  </si>
  <si>
    <t>Evolución en la cantidad de Denuncias, Detenciones, Aprehensiones y Casos Policiales, por delito de Violencia intrafamiliar a adulto mayor, en la comuna de Tirúa</t>
  </si>
  <si>
    <t>Información anual y mensual relativa a la evolución y relación en el número de Denuncias, Detenciones, Aprehensiones y Casos Policiales (Denuncias y Detenciones) por el delito de Violencia intrafamiliar a adulto mayor, ocurridos en la comuna de   Tirúa</t>
  </si>
  <si>
    <t>https://analytics.zoho.com/open-view/2395394000015048092?ZOHO_CRITERIA=%22Frecuencia_Corregido%20Final%22.%22CodigoDelito%22%3D30%20and%20%22Localiza%20CL%22.%22Codcom%22%3D8207</t>
  </si>
  <si>
    <t>Evolución en la cantidad de Denuncias, Detenciones, Aprehensiones y Casos Policiales, por delito de Violencia intrafamiliar a hombre, en la comuna de Tirúa</t>
  </si>
  <si>
    <t>Información anual y mensual relativa a la evolución y relación en el número de Denuncias, Detenciones, Aprehensiones y Casos Policiales (Denuncias y Detenciones) por el delito de Violencia intrafamiliar a hombre, ocurridos en la comuna de   Tirúa</t>
  </si>
  <si>
    <t>https://analytics.zoho.com/open-view/2395394000015048092?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32%20and%20%22Localiza%20CL%22.%22Codcom%22%3D8207</t>
  </si>
  <si>
    <t>Evolución en la cantidad de Denuncias, Detenciones, Aprehensiones y Casos Policiales, por delito de Violencia intrafamiliar a niño, en la comuna de Tirúa</t>
  </si>
  <si>
    <t>Información anual y mensual relativa a la evolución y relación en el número de Denuncias, Detenciones, Aprehensiones y Casos Policiales (Denuncias y Detenciones) por el delito de Violencia intrafamiliar a niño, ocurridos en la comuna de   Tirúa</t>
  </si>
  <si>
    <t>https://analytics.zoho.com/open-view/2395394000015048092?ZOHO_CRITERIA=%22Frecuencia_Corregido%20Final%22.%22CodigoDelito%22%3D33%20and%20%22Localiza%20CL%22.%22Codcom%22%3D8207</t>
  </si>
  <si>
    <t>Evolución en la cantidad de Denuncias, Detenciones, Aprehensiones y Casos Policiales, por delito de Violencia intrafamiliar no clasificado, en la comuna de Tirúa</t>
  </si>
  <si>
    <t>Información anual y mensual relativa a la evolución y relación en el número de Denuncias, Detenciones, Aprehensiones y Casos Policiales (Denuncias y Detenciones) por el delito de Violencia intrafamiliar no clasificado, ocurridos en la comuna de   Tirúa</t>
  </si>
  <si>
    <t>https://analytics.zoho.com/open-view/2395394000015048092?ZOHO_CRITERIA=%22Frecuencia_Corregido%20Final%22.%22CodigoDelito%22%3D34%20and%20%22Localiza%20CL%22.%22Codcom%22%3D8207</t>
  </si>
  <si>
    <t>Evolución en la cantidad de Denuncias, Detenciones, Aprehensiones y Casos Policiales, por delito de Receptación, en la comuna de Tirúa</t>
  </si>
  <si>
    <t>Información anual y mensual relativa a la evolución y relación en el número de Denuncias, Detenciones, Aprehensiones y Casos Policiales (Denuncias y Detenciones) por el delito de Receptación, ocurridos en la comuna de   Tirúa</t>
  </si>
  <si>
    <t>https://analytics.zoho.com/open-view/2395394000015048092?ZOHO_CRITERIA=%22Frecuencia_Corregido%20Final%22.%22CodigoDelito%22%3D35%20and%20%22Localiza%20CL%22.%22Codcom%22%3D8207</t>
  </si>
  <si>
    <t>Evolución en la cantidad de Denuncias, Detenciones, Aprehensiones y Casos Policiales, por delito de Robo frustrado, en la comuna de Tirúa</t>
  </si>
  <si>
    <t>Información anual y mensual relativa a la evolución y relación en el número de Denuncias, Detenciones, Aprehensiones y Casos Policiales (Denuncias y Detenciones) por el delito de Robo frustrado, ocurridos en la comuna de   Tirúa</t>
  </si>
  <si>
    <t>https://analytics.zoho.com/open-view/2395394000015976948?ZOHO_CRITERIA=%22Frecuencia_Corregido%20Final%22.%22CodigoGrupDel%22%3D1%20and%20%22Localiza%20CL%22.%22Codcom%22%3D8207</t>
  </si>
  <si>
    <t>Evolución en la cantidad de Denuncias, Detenciones, Aprehensiones y Casos Policiales para el Grupo Delictual: Delitos de Mayor Connotación Social (DMCS), en la comuna de Tirú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rúa</t>
  </si>
  <si>
    <t>https://analytics.zoho.com/open-view/2395394000015976948?ZOHO_CRITERIA=%22Frecuencia_Corregido%20Final%22.%22CodigoGrupDel%22%3D2%20and%20%22Localiza%20CL%22.%22Codcom%22%3D8207</t>
  </si>
  <si>
    <t>Evolución en la cantidad de Denuncias, Detenciones, Aprehensiones y Casos Policiales para el Grupo Delictual: Infracción a la Ley de Armas, en la comuna de Tirú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rúa</t>
  </si>
  <si>
    <t>https://analytics.zoho.com/open-view/2395394000015976948?ZOHO_CRITERIA=%22Frecuencia_Corregido%20Final%22.%22CodigoGrupDel%22%3D3%20and%20%22Localiza%20CL%22.%22Codcom%22%3D8207</t>
  </si>
  <si>
    <t>Evolución en la cantidad de Denuncias, Detenciones, Aprehensiones y Casos Policiales para el Grupo Delictual: Incivilidades, en la comuna de Tirú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rúa</t>
  </si>
  <si>
    <t>https://analytics.zoho.com/open-view/2395394000015976948?ZOHO_CRITERIA=%22Frecuencia_Corregido%20Final%22.%22CodigoGrupDel%22%3D6%20and%20%22Localiza%20CL%22.%22Codcom%22%3D8207</t>
  </si>
  <si>
    <t>Evolución en la cantidad de Denuncias, Detenciones, Aprehensiones y Casos Policiales para el Grupo Delictual: Violencia Intrafamiliar, en la comuna de Tirú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rúa</t>
  </si>
  <si>
    <t>https://analytics.zoho.com/open-view/2395394000016006788?ZOHO_CRITERIA=%22Localiza%20CL%22.%22Codcom%22%3D8207</t>
  </si>
  <si>
    <t>Evolución en la cantidad de Denuncias, Detenciones, Aprehensiones y Casos Policiales por Grupo Delictual, en la comuna de Tirú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rúa</t>
  </si>
  <si>
    <t>https://analytics.zoho.com/open-view/2395394000016030751?ZOHO_CRITERIA="Localiza%20CL"."Codcom"%3D8207</t>
  </si>
  <si>
    <t>Establecimientos de Salud existentes en la comuna de Tirú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rúa</t>
  </si>
  <si>
    <t>https://analytics.zoho.com/open-view/2395394000016669973?ZOHO_CRITERIA="Localiza%20CL"."Codcom"%3D8207</t>
  </si>
  <si>
    <t>Evolución de Defunciones según Causas en el municipio de  Tirú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rúa</t>
  </si>
  <si>
    <t>https://analytics.zoho.com/open-view/2395394000015522512?ZOHO_CRITERIA=%22SS-Comunas%22.%22Codcom%22%3D8207</t>
  </si>
  <si>
    <t>Evolución de Atención de Urgencias según Causas en establecimientos de Salud Públicos del Servicio de Salud que le corresponde a la comuna de  Tirú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rúa</t>
  </si>
  <si>
    <t>https://analytics.zoho.com/open-view/2395394000016393181?ZOHO_CRITERIA="Localiza%20CL"."Codcom"%3D8207</t>
  </si>
  <si>
    <t>Casos de Violencia Psicológica, a partir de resultados de las respuestas de la ENVIF, en la comuna de  Tirú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rúa</t>
  </si>
  <si>
    <t>https://analytics.zoho.com/open-view/2395394000016435270?ZOHO_CRITERIA="Localiza%20CL"."Codcom"%3D8207</t>
  </si>
  <si>
    <t>Casos de Violencia Económica, a partir de resultados de las respuestas de la ENVIF, en la comuna de  Tirú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rúa</t>
  </si>
  <si>
    <t>https://analytics.zoho.com/open-view/2395394000016186073?ZOHO_CRITERIA="Localiza%20CL"."Codcom"%3D8207</t>
  </si>
  <si>
    <t>Precios del Kerosene, según empresa y distribuidor en la comuna de Tirú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rúa</t>
  </si>
  <si>
    <t>https://analytics.zoho.com/open-view/2395394000016819815?ZOHO_CRITERIA=%22Localiza%20CL%22.%22Codcom%22%3D8207</t>
  </si>
  <si>
    <t>Precios de los diferentes tipos de Combustible, según empresa y distribuidor en la comuna de Tirú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rúa</t>
  </si>
  <si>
    <t>https://servidormapa.azurewebsites.net/Incendios/PuntosCalorCapas24?id=8207</t>
  </si>
  <si>
    <t>Focos de Calor de las últimos 24 horas, en la comuna de  Tirúa</t>
  </si>
  <si>
    <t>Cifras de los Focos de Calor de las últimos 24 horas geolocalizados en un mapa interactivo, según información de procesamiento de Imágenes Satelitales J1, Modis y Suomi,  en la comuna de  Tirúa</t>
  </si>
  <si>
    <t>https://servidormapa.azurewebsites.net/Incendios/PuntosCalorCapas?id=8207</t>
  </si>
  <si>
    <t>Focos de Calor registrados en los últimos 7 días, en la comuna de  Tirúa</t>
  </si>
  <si>
    <t>Cifras diarias de los Focos de Calor registrados en los últimos 7 días geolocalizados en un mapa interactivo, según información de procesamiento de Imágenes Satelitales J1, Modis y Suomi,  en la comuna de  Tirúa</t>
  </si>
  <si>
    <t>https://analytics.zoho.com/open-view/2395394000016197931?ZOHO_CRITERIA="Localiza%20CL"."Codcom"%3D8207</t>
  </si>
  <si>
    <t>Distancia desde zonas urbanas y rurales a Centros de Salud en la comuna de  Tirúa</t>
  </si>
  <si>
    <t>Rango de distancia máxima, media y mínima a Centros de Salud, obtenidas con base en análisis SIG, para zonas urbanas y rurales de la comuna de  Tirúa</t>
  </si>
  <si>
    <t>https://analytics.zoho.com/open-view/2395394000016205298?ZOHO_CRITERIA="Localiza%20CL"."Codcom"%3D8207</t>
  </si>
  <si>
    <t>Distancia desde zonas urbanas y rurales a Carbineros en la comuna de  Tirúa</t>
  </si>
  <si>
    <t>Rango de distancia máxima, media y mínima a Carabineros, obtenidas con base en análisis SIG, para zonas urbanas y rurales de la comuna de  Tirúa</t>
  </si>
  <si>
    <t>https://analytics.zoho.com/open-view/2395394000016206762?ZOHO_CRITERIA="Localiza%20CL"."Codcom"%3D8207</t>
  </si>
  <si>
    <t>Distancia desde zonas urbanas y rurales a establecimientos de Educación Parvularia en la comuna de  Tirúa</t>
  </si>
  <si>
    <t>Rango de distancia máxima, media y mínima a establecimientos de Educación Parvularia, obtenidas con base en análisis SIG, para zonas urbanas y rurales de la comuna de  Tirúa</t>
  </si>
  <si>
    <t>https://analytics.zoho.com/open-view/2395394000016208605?ZOHO_CRITERIA="Localiza%20CL"."Codcom"%3D8207</t>
  </si>
  <si>
    <t>Distancia desde zonas urbanas y rurales a establecimientos de Educación Superior en la comuna de  Tirúa</t>
  </si>
  <si>
    <t>Rango de distancia máxima, media y mínima a establecimientos de Educación Superior, obtenidas con base en análisis SIG, para zonas urbanas y rurales de la comuna de  Tirúa</t>
  </si>
  <si>
    <t>https://analytics.zoho.com/open-view/2395394000016209942?ZOHO_CRITERIA="Localiza%20CL"."Codcom"%3D8207</t>
  </si>
  <si>
    <t>Distancia desde zonas urbanas y rurales a establecimientos de Educación Básica y Media en la comuna de  Tirúa</t>
  </si>
  <si>
    <t>Rango de distancia máxima, media y mínima a establecimientos de Educación Básica y Media, obtenidas con base en análisis SIG, para zonas urbanas y rurales de la comuna de  Tirúa</t>
  </si>
  <si>
    <t>https://analytics.zoho.com/open-view/2395394000016211279?ZOHO_CRITERIA="Localiza%20CL"."Codcom"%3D8207</t>
  </si>
  <si>
    <t>Distancia desde zonas urbanas y rurales a Sitios Turísticos en la comuna de  Tirúa</t>
  </si>
  <si>
    <t>Rango de distancia máxima, media y mínima a Sitios Turísticos, obtenidas con base en análisis SIG, para zonas urbanas y rurales de la comuna de  Tirúa</t>
  </si>
  <si>
    <t>https://analytics.zoho.com/open-view/2395394000016212616?ZOHO_CRITERIA="Localiza%20CL"."Codcom"%3D8207</t>
  </si>
  <si>
    <t>Distancia desde zonas urbanas y rurales a Monumentos Nacionales en la comuna de  Tirúa</t>
  </si>
  <si>
    <t>Rango de distancia máxima, media y mínima a Monumentos Nacionales, obtenidas con base en análisis SIG, para zonas urbanas y rurales de la comuna de  Tirúa</t>
  </si>
  <si>
    <t>https://analytics.zoho.com/open-view/2395394000016213946?ZOHO_CRITERIA="Localiza%20CL"."Codcom"%3D8207</t>
  </si>
  <si>
    <t>Distancia desde zonas urbanas y rurales a Sitios de Interés de la Población en la comuna de  Tirúa</t>
  </si>
  <si>
    <t>Rango de distancia máxima, media y mínima a Sitios de Interés de la Población, obtenidas con base en análisis SIG, para zonas urbanas y rurales de la comuna de  Tirúa</t>
  </si>
  <si>
    <t>https://analytics.zoho.com/open-view/2395394000016215276?ZOHO_CRITERIA="Localiza%20CL"."Codcom"%3D8207</t>
  </si>
  <si>
    <t>Índice de Vegetación (NDVI) detallado para zonas rurales y urbanas de la comuna de  Tirúa</t>
  </si>
  <si>
    <t>Valor del Índice de Vegetación (NDVI), que establece la cobertura de vegetación de una superficie, obtenido con base en análisis de imágenes satelitales, para zonas urbanas y rurales de la comuna de  Tirúa</t>
  </si>
  <si>
    <t>https://analytics.zoho.com/open-view/2395394000016216243?ZOHO_CRITERIA="Localiza%20CL"."Codcom"%3D8207</t>
  </si>
  <si>
    <t>Índice de Vegetación Ajustado al Suelo (SAVI), detallado para zonas rurales y urbanas de la comuna de  Tirúa</t>
  </si>
  <si>
    <t>Valor del Índice de Vegetación Ajustado al Suelo (SAVI), que establece la cobertura de vegetación de una superficie, obtenido con base en análisis de imágenes satelitales, para zonas urbanas y rurales de la comuna de  Tirúa</t>
  </si>
  <si>
    <t>https://analytics.zoho.com/open-view/2395394000016216772?ZOHO_CRITERIA="Localiza%20CL"."Codcom"%3D8207</t>
  </si>
  <si>
    <t>Índice de Vegetación Enriquecido (EVI), detallado para zonas rurales y urbanas de la comuna de  Tirúa</t>
  </si>
  <si>
    <t>Valor del Índice de Vegetación Enriquecido (EVI), que establece la cobertura de vegetación de una superficie, obtenido con base en análisis de imágenes satelitales, para zonas urbanas y rurales de la comuna de  Tirúa</t>
  </si>
  <si>
    <t>https://analytics.zoho.com/open-view/2395394000016217311?ZOHO_CRITERIA="Localiza%20CL"."Codcom"%3D8207</t>
  </si>
  <si>
    <t>Índice de Suelo Desnudo (BSI), detallado para zonas rurales y urbanas de la comuna de  Tirúa</t>
  </si>
  <si>
    <t>Valor de Índice de Suelo Desnudo (BSI), que monitorea los suelos sin cobertura de vegetación, obtenido con base en análisis de imágenes satelitales, para zonas urbanas y rurales de la comuna de  Tirúa</t>
  </si>
  <si>
    <t>https://analytics.zoho.com/open-view/2395394000016217880?ZOHO_CRITERIA="Localiza%20CL"."Codcom"%3D8207</t>
  </si>
  <si>
    <t>Temperatura Superficial Promedio (°C), detallado para zonas rurales y urbanas de la comuna de  Tirúa</t>
  </si>
  <si>
    <t>Valor de la Temperatura Superficial Promedio (°C), obtenido con base en análisis de imágenes satelitales, para zonas urbanas y rurales de la comuna de  Tirúa</t>
  </si>
  <si>
    <t>https://analytics.zoho.com/open-view/2395394000016745447?ZOHO_CRITERIA="Localiza%20CL"."Codcom"%3D8207</t>
  </si>
  <si>
    <t>Cantidad de visas otorgadas por país de procedencia, del 2001 al 2021, en la comuna de  Tirúa</t>
  </si>
  <si>
    <t>Cantidad de visas otorgadas por país de procedencia, durante el periodo comprendido entre los años 2001 y 2021, según datos del Departamento de Extranjería y Migración (DEM), en la comuna de  Tirúa</t>
  </si>
  <si>
    <t>https://analytics.zoho.com/open-view/2395394000016757191?ZOHO_CRITERIA="Localiza%20CL"."Codcom"%3D8207</t>
  </si>
  <si>
    <t>Evolución de inmigrantes por rango etario, país de origen y sexo, en la comuna de  Tirú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rúa</t>
  </si>
  <si>
    <t>https://analytics.zoho.com/open-view/2395394000015827053?ZOHO_CRITERIA=%22Localiza%20CL%22.%22Codcom%22%3D8207</t>
  </si>
  <si>
    <t>https://analytics.zoho.com/open-view/2395394000017176346?ZOHO_CRITERIA=%22Localiza%20CL%22.%22Codcom%22%3D8207</t>
  </si>
  <si>
    <t>Evolución del número de Permisos de Circulación otorgados en la comuna de Tirú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rúa</t>
  </si>
  <si>
    <t>https://analytics.zoho.com/open-view/2395394000017238112?ZOHO_CRITERIA=%22Localiza%20CL%22.%22Codcom%22%3D8207</t>
  </si>
  <si>
    <t>Evolución de Conexiones a Internet fija, Líneas de telefonía fija y suscripción a Televisión de pago, en la comuna de  Tirúa</t>
  </si>
  <si>
    <t>Evolución mensual y anual de la cantidad de Conexiones a Internet fija, Líneas de telefonía fija y suscripción a Televisión de pago, en la comuna de  Tirúa</t>
  </si>
  <si>
    <t>https://analytics.zoho.com/open-view/2395394000018647805?ZOHO_CRITERIA=%22Localiza%20CL%22.%22Codcom%22%3D8207</t>
  </si>
  <si>
    <t>Densidad aparente media del suelo [Mínima-Media- Máxima], en la comuna de  Tirúa</t>
  </si>
  <si>
    <t>Gráficos y mapas interactivos de la Densidad aparente media del suelo en cg/cm³, g/cm³ y kg/m³ [Mínima-Media- Máxima] y a diferentes profundidades, en la comuna de  Tirúa</t>
  </si>
  <si>
    <t>https://analytics.zoho.com/open-view/2395394000018664306?ZOHO_CRITERIA=%22Localiza%20CL%22.%22Codcom%22%3D8207</t>
  </si>
  <si>
    <t>Capacidad de Intercambio Catiónico del suelo [Mínima-Media- Máxima], en la comuna de  Tirúa</t>
  </si>
  <si>
    <t>Gráficos y mapas interactivos de la Capacidad de intercambio catiónico media del suelo, amortiguada a ph7  [Mínima-Media- Máxima], a diferentes profundidades,en la comuna de  Tirúa</t>
  </si>
  <si>
    <t>https://analytics.zoho.com/open-view/2395394000018663181?ZOHO_CRITERIA=%22Localiza%20CL%22.%22Codcom%22%3D8207</t>
  </si>
  <si>
    <t>Fragmentos gruesos en el suelo [Mínima-Media- Máxima], en la comuna de  Tirúa</t>
  </si>
  <si>
    <t>Gráficos y mapas interactivos del Volumen de Fragmentos gruesos (cm³/dm³) promedios en el suelo [Mínima-Media- Máxima], a diferentes profundidades,en la comuna de  Tirúa</t>
  </si>
  <si>
    <t>https://analytics.zoho.com/open-view/2395394000018672301?ZOHO_CRITERIA=%22Localiza%20CL%22.%22Codcom%22%3D8207</t>
  </si>
  <si>
    <t>Contenido de Arcilla en el suelo [Mínima-Media- Máxima], en la comuna de  Tirúa</t>
  </si>
  <si>
    <t>Gráficos y mapas interactivos del contenido de Arcilla promedio (%, g/kg y kg/ha) en el suelo [Mínima-Media- Máxima],a diferentes profundidades, en la comuna de  Tirúa</t>
  </si>
  <si>
    <t>https://analytics.zoho.com/open-view/2395394000018595877?ZOHO_CRITERIA=%22Localiza%20CL%22.%22Codcom%22%3D8207</t>
  </si>
  <si>
    <t>Contenido de Arena en el suelo [Mínima-Media- Máxima], a diferentes profundidades, en la comuna de  Tirúa</t>
  </si>
  <si>
    <t>Gráficos y mapas interactivos del contenido de Arena promedio (%, g/kg y kg/ha) en el suelo [Mínima-Media- Máxima], a diferentes profundidades, en la comuna de  Tirúa</t>
  </si>
  <si>
    <t>https://analytics.zoho.com/open-view/2395394000018618488?ZOHO_CRITERIA=%22Localiza%20CL%22.%22Codcom%22%3D8207</t>
  </si>
  <si>
    <t>Contenido de Limo en el suelo [Mínima-Media- Máxima], a diferentes profundidades, en la comuna de  Tirúa</t>
  </si>
  <si>
    <t>Gráficos y mapas interactivos del contenido de Limo promedio (%, g/kg y kg/ha) en el suelo [Mínima-Media- Máxima], a diferentes profundidades, en la comuna de  Tirúa</t>
  </si>
  <si>
    <t>https://analytics.zoho.com/open-view/2395394000018655888?ZOHO_CRITERIA=%22Localiza%20CL%22.%22Codcom%22%3D8207</t>
  </si>
  <si>
    <t>Contenido de Nitrógeno en el suelo [Mínima-Media- Máxima], a diferentes profundidades, en la comuna de  Tirúa</t>
  </si>
  <si>
    <t>Gráficos y mapas interactivos del contenido de Nitrógeno promedio (%, cg/kg y kg/ha) en el suelo [Mínima-Media- Máxima], a diferentes profundidades, en la comuna de  Tirúa</t>
  </si>
  <si>
    <t>https://analytics.zoho.com/open-view/2395394000018638398?ZOHO_CRITERIA=%22Localiza%20CL%22.%22Codcom%22%3D8207</t>
  </si>
  <si>
    <t>Densidad de carbono orgánico en el suelo [Mínima-Media- Máxima], en la comuna de  Tirúa</t>
  </si>
  <si>
    <t>Gráficos y mapas interactivos de la densidad de Carbono Orgánico promedio en el suelo  (g/cm³, g/dm³ y kg/m³ ) [Mínima-Media- Máxima], en la comuna de  Tirúa</t>
  </si>
  <si>
    <t>https://analytics.zoho.com/open-view/2395394000018666981?ZOHO_CRITERIA=%22Localiza%20CL%22.%22Codcom%22%3D8207</t>
  </si>
  <si>
    <t>PH promedio del suelo [Mínimo-Media- Máximo], a diferentes profundidades, en la comuna de  Tirúa</t>
  </si>
  <si>
    <t>Gráficos y mapas interactivos del PH promedio del suelo y PH * 10 [Mínimo-Medio- Máximo], a diferentes profundidades, en la comuna de  Tirúa</t>
  </si>
  <si>
    <t>https://analytics.zoho.com/open-view/2395394000020583283?ZOHO_CRITERIA=%22Localiza%20CL%22.%22Codcom%22%3D8207</t>
  </si>
  <si>
    <t>Detalle de Empresas informadas en la comuna de Tirú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rúa</t>
  </si>
  <si>
    <t>https://servidormapa.azurewebsites.net/Biofisica/Biofisica?var=DPGC&amp;comuna=8207</t>
  </si>
  <si>
    <t>Mapa de Densidad aparente media del suelo [Mínima-Media- Máxima], en la comuna de  Tirúa</t>
  </si>
  <si>
    <t>https://servidormapa.azurewebsites.net/Biofisica/Biofisica?var=CIC&amp;comuna=8207</t>
  </si>
  <si>
    <t>Mapa de Capacidad de Intercambio Catiónico del suelo [Mínima-Media- Máxima], en la comuna de  Tirúa</t>
  </si>
  <si>
    <t>https://servidormapa.azurewebsites.net/Biofisica/Biofisica?var=FG&amp;comuna=8207</t>
  </si>
  <si>
    <t>Mapa de Fragmentos gruesos en el suelo [Mínima-Media- Máxima], en la comuna de  Tirúa</t>
  </si>
  <si>
    <t>https://servidormapa.azurewebsites.net/Biofisica/Biofisica?var=CA&amp;comuna=8207</t>
  </si>
  <si>
    <t>Mapa de Contenido de Arcilla en el suelo [Mínima-Media- Máxima], en la comuna de  Tirúa</t>
  </si>
  <si>
    <t>https://servidormapa.azurewebsites.net/Biofisica/Biofisica?var=CARP&amp;comuna=8207</t>
  </si>
  <si>
    <t>Mapa de Contenido de Arena en el suelo [Mínima-Media- Máxima], a diferentes profundidades, en la comuna de  Tirúa</t>
  </si>
  <si>
    <t>https://servidormapa.azurewebsites.net/Biofisica/Biofisica?var=CLP&amp;comuna=8207</t>
  </si>
  <si>
    <t>Mapa de Contenido de Limo en el suelo [Mínima-Media- Máxima], a diferentes profundidades, en la comuna de  Tirúa</t>
  </si>
  <si>
    <t>https://servidormapa.azurewebsites.net/Biofisica/Biofisica?var=NTP&amp;comuna=8207</t>
  </si>
  <si>
    <t>Mapa de Contenido de Nitrógeno en el suelo [Mínima-Media- Máxima], a diferentes profundidades, en la comuna de  Tirúa</t>
  </si>
  <si>
    <t>https://servidormapa.azurewebsites.net/Biofisica/Biofisica?var=DCOSGC&amp;comuna=8207</t>
  </si>
  <si>
    <t>Mapa de Densidad de carbono orgánico en el suelo [Mínima-Media- Máxima], en la comuna de  Tirúa</t>
  </si>
  <si>
    <t>https://servidormapa.azurewebsites.net/Biofisica/Biofisica?var=PHA&amp;comuna=8207</t>
  </si>
  <si>
    <t>Mapa de pH promedio del suelo [Mínimo-Media- Máximo], a diferentes profundidades, en la comuna de  Tirúa</t>
  </si>
  <si>
    <t>https://servidormapa.azurewebsites.net/Combustible/Kerosene?id=8207</t>
  </si>
  <si>
    <t>https://servidormapa.azurewebsites.net/Combustible/CombustibleComuna?id=8207</t>
  </si>
  <si>
    <t>https://servidormapa.azurewebsites.net/MOP/comunaMOP?id=8207</t>
  </si>
  <si>
    <t>Mapa de Proyectos del Ministerio de Obras Públicas (MOP) Terminados, En Ejecución, En Licitación y Por Licitar en la comuna de Tirúa</t>
  </si>
  <si>
    <t>https://analytics.zoho.com/open-view/2395394000014625739?ZOHO_CRITERIA=%22Localiza%20CL%22.%22Codcom%22%3D8301</t>
  </si>
  <si>
    <t>Administración y finanzas del Municipio de  Los Angeles</t>
  </si>
  <si>
    <t>Gestión del presupuesto municipal, evolución y detalle de los ingresos y egresos por área de gestión o sector, en el Municipio de Los Angeles</t>
  </si>
  <si>
    <t>https://analytics.zoho.com/open-view/2395394000013987749?ZOHO_CRITERIA=%22Localiza%20CL%22.%22Codcom%22%3D8301</t>
  </si>
  <si>
    <t>Espacios Culturales en el Municipio de  Los Angeles</t>
  </si>
  <si>
    <t>Cantidad de espacios culturales por categoría, detallado según si cuentan con acceso para discapacitados, según su estado de mantención, según fuente de financiamiento y titularidad, en el Municipio de Los Angeles</t>
  </si>
  <si>
    <t>https://analytics.zoho.com/open-view/2395394000015531282?ZOHO_CRITERIA=%22Localiza%20CL%22.%22Codcom%22%3D8301</t>
  </si>
  <si>
    <t>Balance Climático para la comuna de Los Ange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geles</t>
  </si>
  <si>
    <t>https://analytics.zoho.com/open-view/2395394000014067715?ZOHO_CRITERIA=%22Localiza%20CL%22.%22Codcom%22%3D8301</t>
  </si>
  <si>
    <t>Fisiografía existente en la comuna de  Los Angeles</t>
  </si>
  <si>
    <t>Altitud/Elevación (msnm) y pendientes promedio [Mínima-Media- Máxima], en la comuna de  Los Angeles</t>
  </si>
  <si>
    <t>https://analytics.zoho.com/open-view/2395394000014061221?ZOHO_CRITERIA=%22Localiza%20CL%22.%22Codcom%22%3D8301</t>
  </si>
  <si>
    <t>Detalle de la Precipitación media anual en la comuna de  Los Angeles</t>
  </si>
  <si>
    <t>Precipitación media anual [Mínima-Media- Máxima] detallada según los meses y trimestres más cálidos, más fríos, más húmedo y más secos y variación de la estacionalidad, en la comuna de   Los Angeles</t>
  </si>
  <si>
    <t>https://analytics.zoho.com/open-view/2395394000014058784?ZOHO_CRITERIA=%22Localiza%20CL%22.%22Codcom%22%3D8301</t>
  </si>
  <si>
    <t>Detalle de la Temperatura Superficial media anual en la comuna de  Los Angeles</t>
  </si>
  <si>
    <t>Temperatura superficial media anual [Mínima-Media- Máxima] detallada según los meses y trimestres más cálidos, más fríos, más húmedo y más secos y variación de la estacionalidad, en la comuna de   Los Angeles</t>
  </si>
  <si>
    <t>https://analytics.zoho.com/open-view/2395394000011631268?ZOHO_CRITERIA=%22Localiza%20CL%22.%22Codcom%22%3D8301</t>
  </si>
  <si>
    <t>Brief de la Comuna de Los Angeles</t>
  </si>
  <si>
    <t>Ficha resumen de caraterización del Municipio de  Los Angeles</t>
  </si>
  <si>
    <t>https://analytics.zoho.com/open-view/2395394000014492371?ZOHO_CRITERIA=%22Localiza%20CL%22.%22Codcom%22%3D8301</t>
  </si>
  <si>
    <t>Variables de Desarrollo y Gestión Terriotrial en la comuna de Los Ange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geles</t>
  </si>
  <si>
    <t>https://analytics.zoho.com/open-view/2395394000012114185?ZOHO_CRITERIA=%22Localiza%20CL%22.%22Codcom%22%3D8301</t>
  </si>
  <si>
    <t>Panorama general de la Educación en la comuna de Los Ange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geles</t>
  </si>
  <si>
    <t>https://analytics.zoho.com/open-view/2395394000012217764?ZOHO_CRITERIA=%22Localiza%20CL%22.%22Codcom%22%3D8301</t>
  </si>
  <si>
    <t>Evolución de puntaje SIMCE establecimientos educacionales de la comuna de Los Angeles</t>
  </si>
  <si>
    <t>Información de la evolución de puntaje SIMCE de Comprensión de Lectura y de Matemática obtenido entre los años 2015 y 2019, por los diferentes niveles educacionales de 4.º, 6.º, 8.º básico y 2.º medio, detallado por establecimiento, para la comuna de Los Angeles</t>
  </si>
  <si>
    <t>https://analytics.zoho.com/open-view/2395394000012196347?ZOHO_CRITERIA=%22Localiza%20CL%22.%22Codcom%22%3D8301</t>
  </si>
  <si>
    <t>Evolución en la cantidad de matrículas  y el número de docentes por aula en la comuna de Los Angeles</t>
  </si>
  <si>
    <t>Evolución en la cantidad de matrículas por tipo de Educación entre los años 2004 y 2020 y el número de docentes por aula detallado por establecimiento entre los años 2010 y 2018, en la comuna de Los Angeles</t>
  </si>
  <si>
    <t>https://analytics.zoho.com/open-view/2395394000012221341?ZOHO_CRITERIA=%22Localiza%20CL%22.%22Codcom%22%3D8301</t>
  </si>
  <si>
    <t>Niveles de Aprendizaje obtenidos por los establecimientos Educacionales de la comuna de Los Ange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geles</t>
  </si>
  <si>
    <t>https://analytics.zoho.com/open-view/2395394000012218309?ZOHO_CRITERIA=%22Localiza%20CL%22.%22Codcom%22%3D8301</t>
  </si>
  <si>
    <t>Evolución de los Indicadores de Desarrollo Personal y Social detallado por establecimientos para la comuna de Los Ange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geles</t>
  </si>
  <si>
    <t>https://analytics.zoho.com/open-view/2395394000012227012?ZOHO_CRITERIA=%22Localiza%20CL%22.%22Codcom%22%3D8301</t>
  </si>
  <si>
    <t>Evolución de los puntajes obtenidos en la PSU y la PTU según establecimiento educacional en la comuna de  Los Ange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geles</t>
  </si>
  <si>
    <t>https://analytics.zoho.com/open-view/2395394000012225679?ZOHO_CRITERIA=%22Localiza%20CL%22.%22Codcom%22%3D8301</t>
  </si>
  <si>
    <t>Ranking de Establecimientos Educacionales en la comuna de  Los Angeles</t>
  </si>
  <si>
    <t>Ranking de colegios según evolución de los indicadores promedios de Desarrollo Personal y Social,  Número de docentes por aula, Cantidad de Alumnos Matriculados, Niveles de Aprendizaje, resultados de pruebas SIMCE y PSU – PTU, para la comuna de  Los Angeles</t>
  </si>
  <si>
    <t>https://analytics.zoho.com/open-view/2395394000012224584?ZOHO_CRITERIA=%22Localiza%20CL%22.%22Codcom%22%3D8301</t>
  </si>
  <si>
    <t>Mapas temáticos de Establecimientos Educacionales en la comuna de  Los Ange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geles</t>
  </si>
  <si>
    <t>https://analytics.zoho.com/open-view/2395394000012056281?ZOHO_CRITERIA=%22Localiza%20CL%22.%22Codcom%22%3D8301</t>
  </si>
  <si>
    <t>Resumen de diferentes temáticas por Establecimiento Educacional en la comuna de  Los Ange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geles</t>
  </si>
  <si>
    <t>https://analytics.zoho.com/open-view/2395394000012294411?ZOHO_CRITERIA=%22Localiza%20CL%22.%22Codcom%22%3D8301</t>
  </si>
  <si>
    <t>https://analytics.zoho.com/open-view/2395394000014503276?ZOHO_CRITERIA=%22Localiza%20CL%22.%22Codcom%22%3D8301</t>
  </si>
  <si>
    <t>Resumen de la Gestión de la Educación en el municipio de Los Ange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geles</t>
  </si>
  <si>
    <t>https://analytics.zoho.com/open-view/2395394000013987780?ZOHO_CRITERIA=%22Localiza%20CL%22.%22Codcom%22%3D8301</t>
  </si>
  <si>
    <t>Estadíticas Vitales de la comuna de  Los Angeles</t>
  </si>
  <si>
    <t>Evolución del número de nacimientos y defunciones entre los años 2010 y 2022, y su previsión al año 2026, según datos estadísticos del MINSAL, detallado por mes, año y estacionalidad (mes y día de la semana), en la comuna de  Los Angeles</t>
  </si>
  <si>
    <t>Variación de la evolución de la Superficie Afectada por incendios en la Comuna de  Los Angeles</t>
  </si>
  <si>
    <t>Detalle de la evolución del número de incendios forestales por temporada ocurridos entre los años 2010 y 2021, especificando Superficie, Causas generales y Específicas, localización geográfica, Hora de Inicio y Duración promedio, para la Comuna de  Los Angeles</t>
  </si>
  <si>
    <t>https://analytics.zoho.com/open-view/2395394000013998302?ZOHO_CRITERIA=%22Localiza%20CL%22.%22Codcom%22%3D8301</t>
  </si>
  <si>
    <t>Evolución de indicadores de participación de Mujeres en la Gestión del Municipio Los Angeles</t>
  </si>
  <si>
    <t>Información de la evolución del número y porcentaje de mujeres al interior del municipio ocupando cargos directivos, profesionales y no profesionales en el municipio de  Los Angeles</t>
  </si>
  <si>
    <t>https://analytics.zoho.com/open-view/2395394000014475900?ZOHO_CRITERIA="Localiza%20Chile"."Codcom"%3D8301</t>
  </si>
  <si>
    <t>Evolución del Ingreso Promedio Mensual por Persona en la comuna de Los Angeles</t>
  </si>
  <si>
    <t>Evolución del Ingreso Promedio Mensual por Persona detallado para hombres y mujeres, por pertenencia a pueblo indígena y alfabetismo en la comuna de  Los Angeles</t>
  </si>
  <si>
    <t>https://analytics.zoho.com/open-view/2395394000014743015?ZOHO_CRITERIA="Localiza%20CL"."Codcom"%3D8301</t>
  </si>
  <si>
    <t>Proyección de la Población para la comuna de Los Angeles</t>
  </si>
  <si>
    <t>Proyección de la población comunal, según estadíticas del INE, a una escala local de zonas y distritos establecidas por el CENSO del año 2017, detallado por rango etario, para la comuna de Los Angeles</t>
  </si>
  <si>
    <t>https://analytics.zoho.com/open-view/2395394000014674974?ZOHO_CRITERIA="Localiza%20CL"."Codcom"%3D8301</t>
  </si>
  <si>
    <t>Proyectos ingresados al Servicio de Evaluación Ambiental (SEA) en la comuna de Los Ange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geles</t>
  </si>
  <si>
    <t>https://analytics.zoho.com/open-view/2395394000014489008?ZOHO_CRITERIA=%22Localiza%20CL%22.%22Codcom%22%3D8301</t>
  </si>
  <si>
    <t>Evolución de la cantidad y tipo de funcionarios en la gestión del municipio de Los Ange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geles</t>
  </si>
  <si>
    <t>https://analytics.zoho.com/open-view/2395394000014209858?ZOHO_CRITERIA=%22Localiza%20CL%22.%22Codcom%22%3D8301</t>
  </si>
  <si>
    <t>Evolución de la Población en Control en el Programa de Cáncer de Cuello Uterino (CCU) en la comuna de Los Angeles</t>
  </si>
  <si>
    <t>Evolución de la Población en Control en el Programa de Cáncer de Cuello Uterino (CCU), detallado por rango etario, tipo de tumor y Sevicio de Salud en la Comuna de  Los Angeles</t>
  </si>
  <si>
    <t>https://analytics.zoho.com/open-view/2395394000014423748?ZOHO_CRITERIA=%22Localiza%20CL%22.%22Codcom%22%3D8301</t>
  </si>
  <si>
    <t>Gestión Municipal de la Salud: Cobertura, Finanzas, Red Asitencial  y Personal de Salud en el municipio de Los Ange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geles</t>
  </si>
  <si>
    <t>https://analytics.zoho.com/open-view/2395394000014218358?ZOHO_CRITERIA=%22Localiza%20CL%22.%22Codcom%22%3D8301</t>
  </si>
  <si>
    <t>Evolución y proporción de la Población en control del Programa de Salud Cardiovascular (PSCV) Los Angeles</t>
  </si>
  <si>
    <t>Evolución y proporción de la población en control del Programa de Salud Cardiovascular (PSCV) detallado según ingreso por existencia de factores de riesgo, patología o enfermedad, y detallado por rango etario, sexo y servicio Nacional de Salud, en la comuna de  Los Angeles</t>
  </si>
  <si>
    <t>https://analytics.zoho.com/open-view/2395394000014218077?ZOHO_CRITERIA=%22Localiza%20CL%22.%22Codcom%22%3D8301</t>
  </si>
  <si>
    <t>Evolución de Población en Control en el Programa de VIH/SIDA en la Comuna de  Los Angeles</t>
  </si>
  <si>
    <t>Gráfico que muestra la evolución de la población en control del Programa de VIH/SIDA, según rango etario y sexo en la comuna de  Los Angeles</t>
  </si>
  <si>
    <t>https://analytics.zoho.com/open-view/2395394000014381901?ZOHO_CRITERIA=%22Localiza%20CL%22.%22Codcom%22%3D8301</t>
  </si>
  <si>
    <t>Gestión Comuniataria y Social: Pensiones, Subsidos, Capacitaciones, Empleos, Becas y Prevención de Delitos en la comuna de Los Ange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geles</t>
  </si>
  <si>
    <t>https://analytics.zoho.com/open-view/2395394000015768200?ZOHO_CRITERIA=%22Localiza%20CL%22.%22Codcom%22%3D8301</t>
  </si>
  <si>
    <t>Proyectos del Ministerio de Obras Públicas (MOP) Terminados, En Ejecución, En Licitación y Por Licitar en la comuna de Los Ange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geles</t>
  </si>
  <si>
    <t>https://analytics.zoho.com/open-view/2395394000017010115?ZOHO_CRITERIA=%22Frecuencia_Corregido%20Final%22.%22CodigoDelito%22%3D12%20and%20%22Localiza%20CL%22.%22Codcom%22%3D8301</t>
  </si>
  <si>
    <t>Evolución en la cantidad de Denuncias, Detenciones, Aprehensiones y Casos Policiales, por delito de Violación en la comuna de  Los Angeles</t>
  </si>
  <si>
    <t>Información anual y mensual relativa a la evolución y relación en el número de Denuncias, Detenciones, Aprehensiones y Casos Policiales (Denuncias y Detenciones) por el delito de Violación, ocurridos en la comuna de   Los Angeles</t>
  </si>
  <si>
    <t>https://analytics.zoho.com/open-view/2395394000017016469?ZOHO_CRITERIA=%22Frecuencia_Corregido%20Final%22.%22CodigoDelito%22%3D28%20and%20%22Localiza%20CL%22.%22Codcom%22%3D8301</t>
  </si>
  <si>
    <t>Evolución en la cantidad de Denuncias, Detenciones, Aprehensiones y Casos Policiales, por delito de Abuso sexual y otros Delitos Sexuales, en la comuna de Los Angeles</t>
  </si>
  <si>
    <t>Información anual y mensual relativa a la evolución y relación en el número de Denuncias, Detenciones, Aprehensiones y Casos Policiales (Denuncias y Detenciones) por el delito de Abuso sexual y otros Delitos Sexuales, ocurridos en la comuna de   Los Angeles</t>
  </si>
  <si>
    <t>https://analytics.zoho.com/open-view/2395394000017014793?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1%20and%20%22Localiza%20CL%22.%22Codcom%22%3D8301</t>
  </si>
  <si>
    <t>Evolución en la cantidad de Denuncias, Detenciones, Aprehensiones y Casos Policiales, por delito de Homicidio, en la comuna de Los Angeles</t>
  </si>
  <si>
    <t>Información anual y mensual relativa a la evolución y relación en el número de Denuncias, Detenciones, Aprehensiones y Casos Policiales (Denuncias y Detenciones) por el delito de Homicidio, ocurridos en la comuna de   Los Angeles</t>
  </si>
  <si>
    <t>https://analytics.zoho.com/open-view/2395394000015048092?ZOHO_CRITERIA=%22Frecuencia_Corregido%20Final%22.%22CodigoDelito%22%3D2%20and%20%22Localiza%20CL%22.%22Codcom%22%3D8301</t>
  </si>
  <si>
    <t>Evolución en la cantidad de Denuncias, Detenciones, Aprehensiones y Casos Policiales, por delito de Hurto, en la comuna de Los Angeles</t>
  </si>
  <si>
    <t>Información anual y mensual relativa a la evolución y relación en el número de Denuncias, Detenciones, Aprehensiones y Casos Policiales (Denuncias y Detenciones) por el delito de Hurto, ocurridos en la comuna de   Los Angeles</t>
  </si>
  <si>
    <t>https://analytics.zoho.com/open-view/2395394000015048092?ZOHO_CRITERIA=%22Frecuencia_Corregido%20Final%22.%22CodigoDelito%22%3D3%20and%20%22Localiza%20CL%22.%22Codcom%22%3D8301</t>
  </si>
  <si>
    <t>Evolución en la cantidad de Denuncias, Detenciones, Aprehensiones y Casos Policiales, por delito de Lesiones leves, en la comuna de Los Angeles</t>
  </si>
  <si>
    <t>Información anual y mensual relativa a la evolución y relación en el número de Denuncias, Detenciones, Aprehensiones y Casos Policiales (Denuncias y Detenciones) por el delito de Lesiones leves, ocurridos en la comuna de   Los Angeles</t>
  </si>
  <si>
    <t>https://analytics.zoho.com/open-view/2395394000015048092?ZOHO_CRITERIA=%22Frecuencia_Corregido%20Final%22.%22CodigoDelito%22%3D4%20and%20%22Localiza%20CL%22.%22Codcom%22%3D8301</t>
  </si>
  <si>
    <t>Evolución en la cantidad de Denuncias, Detenciones, Aprehensiones y Casos Policiales, por delito de Lesiones menos graves, graves o gravísimas, en la comuna de Los Angeles</t>
  </si>
  <si>
    <t>Información anual y mensual relativa a la evolución y relación en el número de Denuncias, Detenciones, Aprehensiones y Casos Policiales (Denuncias y Detenciones) por el delito de Lesiones menos graves, graves o gravísimas, ocurridos en la comuna de   Los Angeles</t>
  </si>
  <si>
    <t>https://analytics.zoho.com/open-view/2395394000015048092?ZOHO_CRITERIA=%22Frecuencia_Corregido%20Final%22.%22CodigoDelito%22%3D5%20and%20%22Localiza%20CL%22.%22Codcom%22%3D8301</t>
  </si>
  <si>
    <t>Evolución en la cantidad de Denuncias, Detenciones, Aprehensiones y Casos Policiales, por delito de Otros robos con fuerza, en la comuna de Los Angeles</t>
  </si>
  <si>
    <t>Información anual y mensual relativa a la evolución y relación en el número de Denuncias, Detenciones, Aprehensiones y Casos Policiales (Denuncias y Detenciones) por el delito de Otros robos con fuerza, ocurridos en la comuna de   Los Angeles</t>
  </si>
  <si>
    <t>https://analytics.zoho.com/open-view/2395394000015048092?ZOHO_CRITERIA=%22Frecuencia_Corregido%20Final%22.%22CodigoDelito%22%3D6%20and%20%22Localiza%20CL%22.%22Codcom%22%3D8301</t>
  </si>
  <si>
    <t>Evolución en la cantidad de Denuncias, Detenciones, Aprehensiones y Casos Policiales, por delito de Robo con violencia o intimidación, en la comuna de Los Angeles</t>
  </si>
  <si>
    <t>Información anual y mensual relativa a la evolución y relación en el número de Denuncias, Detenciones, Aprehensiones y Casos Policiales (Denuncias y Detenciones) por el delito de Robo con violencia o intimidación, ocurridos en la comuna de   Los Angeles</t>
  </si>
  <si>
    <t>https://analytics.zoho.com/open-view/2395394000015048092?ZOHO_CRITERIA=%22Frecuencia_Corregido%20Final%22.%22CodigoDelito%22%3D7%20and%20%22Localiza%20CL%22.%22Codcom%22%3D8301</t>
  </si>
  <si>
    <t>Evolución en la cantidad de Denuncias, Detenciones, Aprehensiones y Casos Policiales, por delito de Robo de objetos de o desde vehículo, en la comuna de Los Angeles</t>
  </si>
  <si>
    <t>Información anual y mensual relativa a la evolución y relación en el número de Denuncias, Detenciones, Aprehensiones y Casos Policiales (Denuncias y Detenciones) por el delito de Robo de objetos de o desde vehículo, ocurridos en la comuna de   Los Angeles</t>
  </si>
  <si>
    <t>https://analytics.zoho.com/open-view/2395394000015048092?ZOHO_CRITERIA=%22Frecuencia_Corregido%20Final%22.%22CodigoDelito%22%3D8%20and%20%22Localiza%20CL%22.%22Codcom%22%3D8301</t>
  </si>
  <si>
    <t>Evolución en la cantidad de Denuncias, Detenciones, Aprehensiones y Casos Policiales, por delito de Robo de vehículo motorizado, en la comuna de Los Angeles</t>
  </si>
  <si>
    <t>Información anual y mensual relativa a la evolución y relación en el número de Denuncias, Detenciones, Aprehensiones y Casos Policiales (Denuncias y Detenciones) por el delito de Robo de vehículo motorizado, ocurridos en la comuna de   Los Angeles</t>
  </si>
  <si>
    <t>https://analytics.zoho.com/open-view/2395394000015048092?ZOHO_CRITERIA=%22Frecuencia_Corregido%20Final%22.%22CodigoDelito%22%3D9%20and%20%22Localiza%20CL%22.%22Codcom%22%3D8301</t>
  </si>
  <si>
    <t>Evolución en la cantidad de Denuncias, Detenciones, Aprehensiones y Casos Policiales, por delito de Robo en lugar habitado, en la comuna de Los Angeles</t>
  </si>
  <si>
    <t>Información anual y mensual relativa a la evolución y relación en el número de Denuncias, Detenciones, Aprehensiones y Casos Policiales (Denuncias y Detenciones) por el delito de Robo en lugar habitado, ocurridos en la comuna de   Los Angeles</t>
  </si>
  <si>
    <t>https://analytics.zoho.com/open-view/2395394000015048092?ZOHO_CRITERIA=%22Frecuencia_Corregido%20Final%22.%22CodigoDelito%22%3D10%20and%20%22Localiza%20CL%22.%22Codcom%22%3D8301</t>
  </si>
  <si>
    <t>Evolución en la cantidad de Denuncias, Detenciones, Aprehensiones y Casos Policiales, por delito de Robo en lugar no habitado, en la comuna de Los Angeles</t>
  </si>
  <si>
    <t>Información anual y mensual relativa a la evolución y relación en el número de Denuncias, Detenciones, Aprehensiones y Casos Policiales (Denuncias y Detenciones) por el delito de Robo en lugar no habitado, ocurridos en la comuna de   Los Angeles</t>
  </si>
  <si>
    <t>https://analytics.zoho.com/open-view/2395394000015048092?ZOHO_CRITERIA=%22Frecuencia_Corregido%20Final%22.%22CodigoDelito%22%3D11%20and%20%22Localiza%20CL%22.%22Codcom%22%3D8301</t>
  </si>
  <si>
    <t>Evolución en la cantidad de Denuncias, Detenciones, Aprehensiones y Casos Policiales, por delito de Robo por sorpresa, en la comuna de Los Angeles</t>
  </si>
  <si>
    <t>Información anual y mensual relativa a la evolución y relación en el número de Denuncias, Detenciones, Aprehensiones y Casos Policiales (Denuncias y Detenciones) por el delito de Robo por sorpresa, ocurridos en la comuna de   Los Angeles</t>
  </si>
  <si>
    <t>https://analytics.zoho.com/open-view/2395394000015048092?ZOHO_CRITERIA=%22Frecuencia_Corregido%20Final%22.%22CodigoDelito%22%3D12%20and%20%22Localiza%20CL%22.%22Codcom%22%3D8301</t>
  </si>
  <si>
    <t>Evolución en la cantidad de Denuncias, Detenciones, Aprehensiones y Casos Policiales, por delito de Violaciones, en la comuna de Los Angeles</t>
  </si>
  <si>
    <t>Información anual y mensual relativa a la evolución y relación en el número de Denuncias, Detenciones, Aprehensiones y Casos Policiales (Denuncias y Detenciones) por el delito de Violaciones, ocurridos en la comuna de   Los Angeles</t>
  </si>
  <si>
    <t>https://analytics.zoho.com/open-view/2395394000015048092?ZOHO_CRITERIA=%22Frecuencia_Corregido%20Final%22.%22CodigoDelito%22%3D13%20and%20%22Localiza%20CL%22.%22Codcom%22%3D8301</t>
  </si>
  <si>
    <t>Evolución en la cantidad de Denuncias, Detenciones, Aprehensiones y Casos Policiales, por delito de Abandono de armas, en la comuna de Los Angeles</t>
  </si>
  <si>
    <t>Información anual y mensual relativa a la evolución y relación en el número de Denuncias, Detenciones, Aprehensiones y Casos Policiales (Denuncias y Detenciones) por el delito de Abandono de armas, ocurridos en la comuna de   Los Angeles</t>
  </si>
  <si>
    <t>https://analytics.zoho.com/open-view/2395394000015048092?ZOHO_CRITERIA=%22Frecuencia_Corregido%20Final%22.%22CodigoDelito%22%3D14%20and%20%22Localiza%20CL%22.%22Codcom%22%3D8301</t>
  </si>
  <si>
    <t>Evolución en la cantidad de Denuncias, Detenciones, Aprehensiones y Casos Policiales, por delito de Hallazgo de armas o explosivos, en la comuna de Los Angeles</t>
  </si>
  <si>
    <t>Información anual y mensual relativa a la evolución y relación en el número de Denuncias, Detenciones, Aprehensiones y Casos Policiales (Denuncias y Detenciones) por el delito de Hallazgo de armas o explosivos, ocurridos en la comuna de   Los Angeles</t>
  </si>
  <si>
    <t>https://analytics.zoho.com/open-view/2395394000015048092?ZOHO_CRITERIA=%22Frecuencia_Corregido%20Final%22.%22CodigoDelito%22%3D15%20and%20%22Localiza%20CL%22.%22Codcom%22%3D8301</t>
  </si>
  <si>
    <t>Evolución en la cantidad de Denuncias, Detenciones, Aprehensiones y Casos Policiales, por delito de Otros ley de armas, en la comuna de Los Angeles</t>
  </si>
  <si>
    <t>Información anual y mensual relativa a la evolución y relación en el número de Denuncias, Detenciones, Aprehensiones y Casos Policiales (Denuncias y Detenciones) por el delito de Otros ley de armas, ocurridos en la comuna de   Los Angeles</t>
  </si>
  <si>
    <t>https://analytics.zoho.com/open-view/2395394000015048092?ZOHO_CRITERIA=%22Frecuencia_Corregido%20Final%22.%22CodigoDelito%22%3D16%20and%20%22Localiza%20CL%22.%22Codcom%22%3D8301</t>
  </si>
  <si>
    <t>Evolución en la cantidad de Denuncias, Detenciones, Aprehensiones y Casos Policiales, por delito de Porte de armas, en la comuna de Los Angeles</t>
  </si>
  <si>
    <t>Información anual y mensual relativa a la evolución y relación en el número de Denuncias, Detenciones, Aprehensiones y Casos Policiales (Denuncias y Detenciones) por el delito de Porte de armas, ocurridos en la comuna de   Los Angeles</t>
  </si>
  <si>
    <t>https://analytics.zoho.com/open-view/2395394000015048092?ZOHO_CRITERIA=%22Frecuencia_Corregido%20Final%22.%22CodigoDelito%22%3D17%20and%20%22Localiza%20CL%22.%22Codcom%22%3D8301</t>
  </si>
  <si>
    <t>Evolución en la cantidad de Denuncias, Detenciones, Aprehensiones y Casos Policiales, por delito de Tenencia ilegal de armas o explosivos, en la comuna de Los Angeles</t>
  </si>
  <si>
    <t>Información anual y mensual relativa a la evolución y relación en el número de Denuncias, Detenciones, Aprehensiones y Casos Policiales (Denuncias y Detenciones) por el delito de Tenencia ilegal de armas o explosivos, ocurridos en la comuna de   Los Angeles</t>
  </si>
  <si>
    <t>https://analytics.zoho.com/open-view/2395394000015048092?ZOHO_CRITERIA=%22Frecuencia_Corregido%20Final%22.%22CodigoDelito%22%3D18%20and%20%22Localiza%20CL%22.%22Codcom%22%3D8301</t>
  </si>
  <si>
    <t>Evolución en la cantidad de Denuncias, Detenciones, Aprehensiones y Casos Policiales, por delito de Amenazas, en la comuna de Los Angeles</t>
  </si>
  <si>
    <t>Información anual y mensual relativa a la evolución y relación en el número de Denuncias, Detenciones, Aprehensiones y Casos Policiales (Denuncias y Detenciones) por el delito de Amenazas, ocurridos en la comuna de   Los Angeles</t>
  </si>
  <si>
    <t>https://analytics.zoho.com/open-view/2395394000015048092?ZOHO_CRITERIA=%22Frecuencia_Corregido%20Final%22.%22CodigoDelito%22%3D19%20and%20%22Localiza%20CL%22.%22Codcom%22%3D8301</t>
  </si>
  <si>
    <t>Evolución en la cantidad de Denuncias, Detenciones, Aprehensiones y Casos Policiales, por delito de Comercio ambulante o clandestino, en la comuna de Los Angeles</t>
  </si>
  <si>
    <t>Información anual y mensual relativa a la evolución y relación en el número de Denuncias, Detenciones, Aprehensiones y Casos Policiales (Denuncias y Detenciones) por el delito de Comercio ambulante o clandestino, ocurridos en la comuna de   Los Angeles</t>
  </si>
  <si>
    <t>https://analytics.zoho.com/open-view/2395394000015048092?ZOHO_CRITERIA=%22Frecuencia_Corregido%20Final%22.%22CodigoDelito%22%3D20%20and%20%22Localiza%20CL%22.%22Codcom%22%3D8301</t>
  </si>
  <si>
    <t>Evolución en la cantidad de Denuncias, Detenciones, Aprehensiones y Casos Policiales, por delito de Consumo alcohol vía pública, en la comuna de Los Angeles</t>
  </si>
  <si>
    <t>Información anual y mensual relativa a la evolución y relación en el número de Denuncias, Detenciones, Aprehensiones y Casos Policiales (Denuncias y Detenciones) por el delito de Consumo alcohol vía pública, ocurridos en la comuna de   Los Angeles</t>
  </si>
  <si>
    <t>https://analytics.zoho.com/open-view/2395394000015048092?ZOHO_CRITERIA=%22Frecuencia_Corregido%20Final%22.%22CodigoDelito%22%3D21%20and%20%22Localiza%20CL%22.%22Codcom%22%3D8301</t>
  </si>
  <si>
    <t>Evolución en la cantidad de Denuncias, Detenciones, Aprehensiones y Casos Policiales, por delito de Daños, en la comuna de Los Angeles</t>
  </si>
  <si>
    <t>Información anual y mensual relativa a la evolución y relación en el número de Denuncias, Detenciones, Aprehensiones y Casos Policiales (Denuncias y Detenciones) por el delito de Daños, ocurridos en la comuna de   Los Angeles</t>
  </si>
  <si>
    <t>https://analytics.zoho.com/open-view/2395394000015048092?ZOHO_CRITERIA=%22Frecuencia_Corregido%20Final%22.%22CodigoDelito%22%3D22%20and%20%22Localiza%20CL%22.%22Codcom%22%3D8301</t>
  </si>
  <si>
    <t>Evolución en la cantidad de Denuncias, Detenciones, Aprehensiones y Casos Policiales, por delito de Desórdenes, en la comuna de Los Angeles</t>
  </si>
  <si>
    <t>Información anual y mensual relativa a la evolución y relación en el número de Denuncias, Detenciones, Aprehensiones y Casos Policiales (Denuncias y Detenciones) por el delito de Desórdenes, ocurridos en la comuna de   Los Angeles</t>
  </si>
  <si>
    <t>https://analytics.zoho.com/open-view/2395394000015048092?ZOHO_CRITERIA=%22Frecuencia_Corregido%20Final%22.%22CodigoDelito%22%3D23%20and%20%22Localiza%20CL%22.%22Codcom%22%3D8301</t>
  </si>
  <si>
    <t>Evolución en la cantidad de Denuncias, Detenciones, Aprehensiones y Casos Policiales, por delito de Ebriedad, en la comuna de Los Angeles</t>
  </si>
  <si>
    <t>Información anual y mensual relativa a la evolución y relación en el número de Denuncias, Detenciones, Aprehensiones y Casos Policiales (Denuncias y Detenciones) por el delito de Ebriedad, ocurridos en la comuna de   Los Angeles</t>
  </si>
  <si>
    <t>https://analytics.zoho.com/open-view/2395394000015048092?ZOHO_CRITERIA=%22Frecuencia_Corregido%20Final%22.%22CodigoDelito%22%3D24%20and%20%22Localiza%20CL%22.%22Codcom%22%3D8301</t>
  </si>
  <si>
    <t>Evolución en la cantidad de Denuncias, Detenciones, Aprehensiones y Casos Policiales, por delito de Otras incivilidades, en la comuna de Los Angeles</t>
  </si>
  <si>
    <t>Información anual y mensual relativa a la evolución y relación en el número de Denuncias, Detenciones, Aprehensiones y Casos Policiales (Denuncias y Detenciones) por el delito de Otras incivilidades, ocurridos en la comuna de   Los Angeles</t>
  </si>
  <si>
    <t>https://analytics.zoho.com/open-view/2395394000015048092?ZOHO_CRITERIA=%22Frecuencia_Corregido%20Final%22.%22CodigoDelito%22%3D25%20and%20%22Localiza%20CL%22.%22Codcom%22%3D8301</t>
  </si>
  <si>
    <t>Evolución en la cantidad de Denuncias, Detenciones, Aprehensiones y Casos Policiales, por delito de Riña pública, en la comuna de Los Angeles</t>
  </si>
  <si>
    <t>Información anual y mensual relativa a la evolución y relación en el número de Denuncias, Detenciones, Aprehensiones y Casos Policiales (Denuncias y Detenciones) por el delito de Riña pública, ocurridos en la comuna de   Los Angeles</t>
  </si>
  <si>
    <t>https://analytics.zoho.com/open-view/2395394000015048092?ZOHO_CRITERIA=%22Frecuencia_Corregido%20Final%22.%22CodigoDelito%22%3D26%20and%20%22Localiza%20CL%22.%22Codcom%22%3D8301</t>
  </si>
  <si>
    <t>Evolución en la cantidad de Denuncias, Detenciones, Aprehensiones y Casos Policiales, por delito de Ruidos molestos, en la comuna de Los Angeles</t>
  </si>
  <si>
    <t>Información anual y mensual relativa a la evolución y relación en el número de Denuncias, Detenciones, Aprehensiones y Casos Policiales (Denuncias y Detenciones) por el delito de Ruidos molestos, ocurridos en la comuna de   Los Angeles</t>
  </si>
  <si>
    <t>https://analytics.zoho.com/open-view/2395394000015048092?ZOHO_CRITERIA=%22Frecuencia_Corregido%20Final%22.%22CodigoDelito%22%3D27%20and%20%22Localiza%20CL%22.%22Codcom%22%3D8301</t>
  </si>
  <si>
    <t>Evolución en la cantidad de Denuncias, Detenciones, Aprehensiones y Casos Policiales, por delito de Abigeato, en la comuna de Los Angeles</t>
  </si>
  <si>
    <t>Información anual y mensual relativa a la evolución y relación en el número de Denuncias, Detenciones, Aprehensiones y Casos Policiales (Denuncias y Detenciones) por el delito de Abigeato, ocurridos en la comuna de   Los Angeles</t>
  </si>
  <si>
    <t>https://analytics.zoho.com/open-view/2395394000015048092?ZOHO_CRITERIA=%22Frecuencia_Corregido%20Final%22.%22CodigoDelito%22%3D28%20and%20%22Localiza%20CL%22.%22Codcom%22%3D8301</t>
  </si>
  <si>
    <t>Evolución en la cantidad de Denuncias, Detenciones, Aprehensiones y Casos Policiales, por delito de Abusos sexuales y otros delitos sexuales, en la comuna de Los Angeles</t>
  </si>
  <si>
    <t>Información anual y mensual relativa a la evolución y relación en el número de Denuncias, Detenciones, Aprehensiones y Casos Policiales (Denuncias y Detenciones) por el delito de Abusos sexuales y otros delitos sexuales, ocurridos en la comuna de   Los Angeles</t>
  </si>
  <si>
    <t>https://analytics.zoho.com/open-view/2395394000015048092?ZOHO_CRITERIA=%22Frecuencia_Corregido%20Final%22.%22CodigoDelito%22%3D29%20and%20%22Localiza%20CL%22.%22Codcom%22%3D8301</t>
  </si>
  <si>
    <t>Evolución en la cantidad de Denuncias, Detenciones, Aprehensiones y Casos Policiales, por delito de Violencia intrafamiliar a adulto mayor, en la comuna de Los Angeles</t>
  </si>
  <si>
    <t>Información anual y mensual relativa a la evolución y relación en el número de Denuncias, Detenciones, Aprehensiones y Casos Policiales (Denuncias y Detenciones) por el delito de Violencia intrafamiliar a adulto mayor, ocurridos en la comuna de   Los Angeles</t>
  </si>
  <si>
    <t>https://analytics.zoho.com/open-view/2395394000015048092?ZOHO_CRITERIA=%22Frecuencia_Corregido%20Final%22.%22CodigoDelito%22%3D30%20and%20%22Localiza%20CL%22.%22Codcom%22%3D8301</t>
  </si>
  <si>
    <t>Evolución en la cantidad de Denuncias, Detenciones, Aprehensiones y Casos Policiales, por delito de Violencia intrafamiliar a hombre, en la comuna de Los Angeles</t>
  </si>
  <si>
    <t>Información anual y mensual relativa a la evolución y relación en el número de Denuncias, Detenciones, Aprehensiones y Casos Policiales (Denuncias y Detenciones) por el delito de Violencia intrafamiliar a hombre, ocurridos en la comuna de   Los Angeles</t>
  </si>
  <si>
    <t>https://analytics.zoho.com/open-view/2395394000015048092?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32%20and%20%22Localiza%20CL%22.%22Codcom%22%3D8301</t>
  </si>
  <si>
    <t>Evolución en la cantidad de Denuncias, Detenciones, Aprehensiones y Casos Policiales, por delito de Violencia intrafamiliar a niño, en la comuna de Los Angeles</t>
  </si>
  <si>
    <t>Información anual y mensual relativa a la evolución y relación en el número de Denuncias, Detenciones, Aprehensiones y Casos Policiales (Denuncias y Detenciones) por el delito de Violencia intrafamiliar a niño, ocurridos en la comuna de   Los Angeles</t>
  </si>
  <si>
    <t>https://analytics.zoho.com/open-view/2395394000015048092?ZOHO_CRITERIA=%22Frecuencia_Corregido%20Final%22.%22CodigoDelito%22%3D33%20and%20%22Localiza%20CL%22.%22Codcom%22%3D8301</t>
  </si>
  <si>
    <t>Evolución en la cantidad de Denuncias, Detenciones, Aprehensiones y Casos Policiales, por delito de Violencia intrafamiliar no clasificado, en la comuna de Los Angeles</t>
  </si>
  <si>
    <t>Información anual y mensual relativa a la evolución y relación en el número de Denuncias, Detenciones, Aprehensiones y Casos Policiales (Denuncias y Detenciones) por el delito de Violencia intrafamiliar no clasificado, ocurridos en la comuna de   Los Angeles</t>
  </si>
  <si>
    <t>https://analytics.zoho.com/open-view/2395394000015048092?ZOHO_CRITERIA=%22Frecuencia_Corregido%20Final%22.%22CodigoDelito%22%3D34%20and%20%22Localiza%20CL%22.%22Codcom%22%3D8301</t>
  </si>
  <si>
    <t>Evolución en la cantidad de Denuncias, Detenciones, Aprehensiones y Casos Policiales, por delito de Receptación, en la comuna de Los Angeles</t>
  </si>
  <si>
    <t>Información anual y mensual relativa a la evolución y relación en el número de Denuncias, Detenciones, Aprehensiones y Casos Policiales (Denuncias y Detenciones) por el delito de Receptación, ocurridos en la comuna de   Los Angeles</t>
  </si>
  <si>
    <t>https://analytics.zoho.com/open-view/2395394000015048092?ZOHO_CRITERIA=%22Frecuencia_Corregido%20Final%22.%22CodigoDelito%22%3D35%20and%20%22Localiza%20CL%22.%22Codcom%22%3D8301</t>
  </si>
  <si>
    <t>Evolución en la cantidad de Denuncias, Detenciones, Aprehensiones y Casos Policiales, por delito de Robo frustrado, en la comuna de Los Angeles</t>
  </si>
  <si>
    <t>Información anual y mensual relativa a la evolución y relación en el número de Denuncias, Detenciones, Aprehensiones y Casos Policiales (Denuncias y Detenciones) por el delito de Robo frustrado, ocurridos en la comuna de   Los Angeles</t>
  </si>
  <si>
    <t>https://analytics.zoho.com/open-view/2395394000015976948?ZOHO_CRITERIA=%22Frecuencia_Corregido%20Final%22.%22CodigoGrupDel%22%3D1%20and%20%22Localiza%20CL%22.%22Codcom%22%3D8301</t>
  </si>
  <si>
    <t>Evolución en la cantidad de Denuncias, Detenciones, Aprehensiones y Casos Policiales para el Grupo Delictual: Delitos de Mayor Connotación Social (DMCS), en la comuna de Los Ange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geles</t>
  </si>
  <si>
    <t>https://analytics.zoho.com/open-view/2395394000015976948?ZOHO_CRITERIA=%22Frecuencia_Corregido%20Final%22.%22CodigoGrupDel%22%3D2%20and%20%22Localiza%20CL%22.%22Codcom%22%3D8301</t>
  </si>
  <si>
    <t>Evolución en la cantidad de Denuncias, Detenciones, Aprehensiones y Casos Policiales para el Grupo Delictual: Infracción a la Ley de Armas, en la comuna de Los Ange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geles</t>
  </si>
  <si>
    <t>https://analytics.zoho.com/open-view/2395394000015976948?ZOHO_CRITERIA=%22Frecuencia_Corregido%20Final%22.%22CodigoGrupDel%22%3D3%20and%20%22Localiza%20CL%22.%22Codcom%22%3D8301</t>
  </si>
  <si>
    <t>Evolución en la cantidad de Denuncias, Detenciones, Aprehensiones y Casos Policiales para el Grupo Delictual: Incivilidades, en la comuna de Los Ange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geles</t>
  </si>
  <si>
    <t>https://analytics.zoho.com/open-view/2395394000015976948?ZOHO_CRITERIA=%22Frecuencia_Corregido%20Final%22.%22CodigoGrupDel%22%3D6%20and%20%22Localiza%20CL%22.%22Codcom%22%3D8301</t>
  </si>
  <si>
    <t>Evolución en la cantidad de Denuncias, Detenciones, Aprehensiones y Casos Policiales para el Grupo Delictual: Violencia Intrafamiliar, en la comuna de Los Ange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geles</t>
  </si>
  <si>
    <t>https://analytics.zoho.com/open-view/2395394000016006788?ZOHO_CRITERIA=%22Localiza%20CL%22.%22Codcom%22%3D8301</t>
  </si>
  <si>
    <t>Evolución en la cantidad de Denuncias, Detenciones, Aprehensiones y Casos Policiales por Grupo Delictual, en la comuna de Los Ange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geles</t>
  </si>
  <si>
    <t>https://analytics.zoho.com/open-view/2395394000016030751?ZOHO_CRITERIA="Localiza%20CL"."Codcom"%3D8301</t>
  </si>
  <si>
    <t>Establecimientos de Salud existentes en la comuna de Los Ange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geles</t>
  </si>
  <si>
    <t>https://analytics.zoho.com/open-view/2395394000016669973?ZOHO_CRITERIA="Localiza%20CL"."Codcom"%3D8301</t>
  </si>
  <si>
    <t>Evolución de Defunciones según Causas en el municipio de  Los Ange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geles</t>
  </si>
  <si>
    <t>https://analytics.zoho.com/open-view/2395394000015522512?ZOHO_CRITERIA=%22SS-Comunas%22.%22Codcom%22%3D8301</t>
  </si>
  <si>
    <t>Evolución de Atención de Urgencias según Causas en establecimientos de Salud Públicos del Servicio de Salud que le corresponde a la comuna de  Los Ange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geles</t>
  </si>
  <si>
    <t>https://analytics.zoho.com/open-view/2395394000016393181?ZOHO_CRITERIA="Localiza%20CL"."Codcom"%3D8301</t>
  </si>
  <si>
    <t>Casos de Violencia Psicológica, a partir de resultados de las respuestas de la ENVIF, en la comuna de  Los Ange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geles</t>
  </si>
  <si>
    <t>https://analytics.zoho.com/open-view/2395394000016435270?ZOHO_CRITERIA="Localiza%20CL"."Codcom"%3D8301</t>
  </si>
  <si>
    <t>Casos de Violencia Económica, a partir de resultados de las respuestas de la ENVIF, en la comuna de  Los Ange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geles</t>
  </si>
  <si>
    <t>https://analytics.zoho.com/open-view/2395394000016186073?ZOHO_CRITERIA="Localiza%20CL"."Codcom"%3D8301</t>
  </si>
  <si>
    <t>Precios del Kerosene, según empresa y distribuidor en la comuna de Los Ange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geles</t>
  </si>
  <si>
    <t>https://analytics.zoho.com/open-view/2395394000016819815?ZOHO_CRITERIA=%22Localiza%20CL%22.%22Codcom%22%3D8301</t>
  </si>
  <si>
    <t>Precios de los diferentes tipos de Combustible, según empresa y distribuidor en la comuna de Los Ange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geles</t>
  </si>
  <si>
    <t>https://servidormapa.azurewebsites.net/Incendios/PuntosCalorCapas24?id=8301</t>
  </si>
  <si>
    <t>Focos de Calor de las últimos 24 horas, en la comuna de  Los Angeles</t>
  </si>
  <si>
    <t>Cifras de los Focos de Calor de las últimos 24 horas geolocalizados en un mapa interactivo, según información de procesamiento de Imágenes Satelitales J1, Modis y Suomi,  en la comuna de  Los Angeles</t>
  </si>
  <si>
    <t>https://servidormapa.azurewebsites.net/Incendios/PuntosCalorCapas?id=8301</t>
  </si>
  <si>
    <t>Focos de Calor registrados en los últimos 7 días, en la comuna de  Los Angeles</t>
  </si>
  <si>
    <t>Cifras diarias de los Focos de Calor registrados en los últimos 7 días geolocalizados en un mapa interactivo, según información de procesamiento de Imágenes Satelitales J1, Modis y Suomi,  en la comuna de  Los Angeles</t>
  </si>
  <si>
    <t>https://analytics.zoho.com/open-view/2395394000016197931?ZOHO_CRITERIA="Localiza%20CL"."Codcom"%3D8301</t>
  </si>
  <si>
    <t>Distancia desde zonas urbanas y rurales a Centros de Salud en la comuna de  Los Angeles</t>
  </si>
  <si>
    <t>Rango de distancia máxima, media y mínima a Centros de Salud, obtenidas con base en análisis SIG, para zonas urbanas y rurales de la comuna de  Los Angeles</t>
  </si>
  <si>
    <t>https://analytics.zoho.com/open-view/2395394000016205298?ZOHO_CRITERIA="Localiza%20CL"."Codcom"%3D8301</t>
  </si>
  <si>
    <t>Distancia desde zonas urbanas y rurales a Carbineros en la comuna de  Los Angeles</t>
  </si>
  <si>
    <t>Rango de distancia máxima, media y mínima a Carabineros, obtenidas con base en análisis SIG, para zonas urbanas y rurales de la comuna de  Los Angeles</t>
  </si>
  <si>
    <t>https://analytics.zoho.com/open-view/2395394000016206762?ZOHO_CRITERIA="Localiza%20CL"."Codcom"%3D8301</t>
  </si>
  <si>
    <t>Distancia desde zonas urbanas y rurales a establecimientos de Educación Parvularia en la comuna de  Los Angeles</t>
  </si>
  <si>
    <t>Rango de distancia máxima, media y mínima a establecimientos de Educación Parvularia, obtenidas con base en análisis SIG, para zonas urbanas y rurales de la comuna de  Los Angeles</t>
  </si>
  <si>
    <t>https://analytics.zoho.com/open-view/2395394000016208605?ZOHO_CRITERIA="Localiza%20CL"."Codcom"%3D8301</t>
  </si>
  <si>
    <t>Distancia desde zonas urbanas y rurales a establecimientos de Educación Superior en la comuna de  Los Angeles</t>
  </si>
  <si>
    <t>Rango de distancia máxima, media y mínima a establecimientos de Educación Superior, obtenidas con base en análisis SIG, para zonas urbanas y rurales de la comuna de  Los Angeles</t>
  </si>
  <si>
    <t>https://analytics.zoho.com/open-view/2395394000016209942?ZOHO_CRITERIA="Localiza%20CL"."Codcom"%3D8301</t>
  </si>
  <si>
    <t>Distancia desde zonas urbanas y rurales a establecimientos de Educación Básica y Media en la comuna de  Los Angeles</t>
  </si>
  <si>
    <t>Rango de distancia máxima, media y mínima a establecimientos de Educación Básica y Media, obtenidas con base en análisis SIG, para zonas urbanas y rurales de la comuna de  Los Angeles</t>
  </si>
  <si>
    <t>https://analytics.zoho.com/open-view/2395394000016211279?ZOHO_CRITERIA="Localiza%20CL"."Codcom"%3D8301</t>
  </si>
  <si>
    <t>Distancia desde zonas urbanas y rurales a Sitios Turísticos en la comuna de  Los Angeles</t>
  </si>
  <si>
    <t>Rango de distancia máxima, media y mínima a Sitios Turísticos, obtenidas con base en análisis SIG, para zonas urbanas y rurales de la comuna de  Los Angeles</t>
  </si>
  <si>
    <t>https://analytics.zoho.com/open-view/2395394000016212616?ZOHO_CRITERIA="Localiza%20CL"."Codcom"%3D8301</t>
  </si>
  <si>
    <t>Distancia desde zonas urbanas y rurales a Monumentos Nacionales en la comuna de  Los Angeles</t>
  </si>
  <si>
    <t>Rango de distancia máxima, media y mínima a Monumentos Nacionales, obtenidas con base en análisis SIG, para zonas urbanas y rurales de la comuna de  Los Angeles</t>
  </si>
  <si>
    <t>https://analytics.zoho.com/open-view/2395394000016213946?ZOHO_CRITERIA="Localiza%20CL"."Codcom"%3D8301</t>
  </si>
  <si>
    <t>Distancia desde zonas urbanas y rurales a Sitios de Interés de la Población en la comuna de  Los Angeles</t>
  </si>
  <si>
    <t>Rango de distancia máxima, media y mínima a Sitios de Interés de la Población, obtenidas con base en análisis SIG, para zonas urbanas y rurales de la comuna de  Los Angeles</t>
  </si>
  <si>
    <t>https://analytics.zoho.com/open-view/2395394000016215276?ZOHO_CRITERIA="Localiza%20CL"."Codcom"%3D8301</t>
  </si>
  <si>
    <t>Índice de Vegetación (NDVI) detallado para zonas rurales y urbanas de la comuna de  Los Angeles</t>
  </si>
  <si>
    <t>Valor del Índice de Vegetación (NDVI), que establece la cobertura de vegetación de una superficie, obtenido con base en análisis de imágenes satelitales, para zonas urbanas y rurales de la comuna de  Los Angeles</t>
  </si>
  <si>
    <t>https://analytics.zoho.com/open-view/2395394000016216243?ZOHO_CRITERIA="Localiza%20CL"."Codcom"%3D8301</t>
  </si>
  <si>
    <t>Índice de Vegetación Ajustado al Suelo (SAVI), detallado para zonas rurales y urbanas de la comuna de  Los Angeles</t>
  </si>
  <si>
    <t>Valor del Índice de Vegetación Ajustado al Suelo (SAVI), que establece la cobertura de vegetación de una superficie, obtenido con base en análisis de imágenes satelitales, para zonas urbanas y rurales de la comuna de  Los Angeles</t>
  </si>
  <si>
    <t>https://analytics.zoho.com/open-view/2395394000016216772?ZOHO_CRITERIA="Localiza%20CL"."Codcom"%3D8301</t>
  </si>
  <si>
    <t>Índice de Vegetación Enriquecido (EVI), detallado para zonas rurales y urbanas de la comuna de  Los Angeles</t>
  </si>
  <si>
    <t>Valor del Índice de Vegetación Enriquecido (EVI), que establece la cobertura de vegetación de una superficie, obtenido con base en análisis de imágenes satelitales, para zonas urbanas y rurales de la comuna de  Los Angeles</t>
  </si>
  <si>
    <t>https://analytics.zoho.com/open-view/2395394000016217311?ZOHO_CRITERIA="Localiza%20CL"."Codcom"%3D8301</t>
  </si>
  <si>
    <t>Índice de Suelo Desnudo (BSI), detallado para zonas rurales y urbanas de la comuna de  Los Angeles</t>
  </si>
  <si>
    <t>Valor de Índice de Suelo Desnudo (BSI), que monitorea los suelos sin cobertura de vegetación, obtenido con base en análisis de imágenes satelitales, para zonas urbanas y rurales de la comuna de  Los Angeles</t>
  </si>
  <si>
    <t>https://analytics.zoho.com/open-view/2395394000016217880?ZOHO_CRITERIA="Localiza%20CL"."Codcom"%3D8301</t>
  </si>
  <si>
    <t>Temperatura Superficial Promedio (°C), detallado para zonas rurales y urbanas de la comuna de  Los Angeles</t>
  </si>
  <si>
    <t>Valor de la Temperatura Superficial Promedio (°C), obtenido con base en análisis de imágenes satelitales, para zonas urbanas y rurales de la comuna de  Los Angeles</t>
  </si>
  <si>
    <t>https://analytics.zoho.com/open-view/2395394000016745447?ZOHO_CRITERIA="Localiza%20CL"."Codcom"%3D8301</t>
  </si>
  <si>
    <t>Cantidad de visas otorgadas por país de procedencia, del 2001 al 2021, en la comuna de  Los Angeles</t>
  </si>
  <si>
    <t>Cantidad de visas otorgadas por país de procedencia, durante el periodo comprendido entre los años 2001 y 2021, según datos del Departamento de Extranjería y Migración (DEM), en la comuna de  Los Angeles</t>
  </si>
  <si>
    <t>https://analytics.zoho.com/open-view/2395394000016757191?ZOHO_CRITERIA="Localiza%20CL"."Codcom"%3D8301</t>
  </si>
  <si>
    <t>Evolución de inmigrantes por rango etario, país de origen y sexo, en la comuna de  Los Ange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geles</t>
  </si>
  <si>
    <t>https://analytics.zoho.com/open-view/2395394000015827053?ZOHO_CRITERIA=%22Localiza%20CL%22.%22Codcom%22%3D8301</t>
  </si>
  <si>
    <t>https://analytics.zoho.com/open-view/2395394000017176346?ZOHO_CRITERIA=%22Localiza%20CL%22.%22Codcom%22%3D8301</t>
  </si>
  <si>
    <t>Evolución del número de Permisos de Circulación otorgados en la comuna de Los Ange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geles</t>
  </si>
  <si>
    <t>https://analytics.zoho.com/open-view/2395394000017238112?ZOHO_CRITERIA=%22Localiza%20CL%22.%22Codcom%22%3D8301</t>
  </si>
  <si>
    <t>Evolución de Conexiones a Internet fija, Líneas de telefonía fija y suscripción a Televisión de pago, en la comuna de  Los Angeles</t>
  </si>
  <si>
    <t>Evolución mensual y anual de la cantidad de Conexiones a Internet fija, Líneas de telefonía fija y suscripción a Televisión de pago, en la comuna de  Los Angeles</t>
  </si>
  <si>
    <t>https://analytics.zoho.com/open-view/2395394000018647805?ZOHO_CRITERIA=%22Localiza%20CL%22.%22Codcom%22%3D8301</t>
  </si>
  <si>
    <t>Densidad aparente media del suelo [Mínima-Media- Máxima], en la comuna de  Los Angeles</t>
  </si>
  <si>
    <t>Gráficos y mapas interactivos de la Densidad aparente media del suelo en cg/cm³, g/cm³ y kg/m³ [Mínima-Media- Máxima] y a diferentes profundidades, en la comuna de  Los Angeles</t>
  </si>
  <si>
    <t>https://analytics.zoho.com/open-view/2395394000018664306?ZOHO_CRITERIA=%22Localiza%20CL%22.%22Codcom%22%3D8301</t>
  </si>
  <si>
    <t>Capacidad de Intercambio Catiónico del suelo [Mínima-Media- Máxima], en la comuna de  Los Angeles</t>
  </si>
  <si>
    <t>Gráficos y mapas interactivos de la Capacidad de intercambio catiónico media del suelo, amortiguada a ph7  [Mínima-Media- Máxima], a diferentes profundidades,en la comuna de  Los Angeles</t>
  </si>
  <si>
    <t>https://analytics.zoho.com/open-view/2395394000018663181?ZOHO_CRITERIA=%22Localiza%20CL%22.%22Codcom%22%3D8301</t>
  </si>
  <si>
    <t>Fragmentos gruesos en el suelo [Mínima-Media- Máxima], en la comuna de  Los Angeles</t>
  </si>
  <si>
    <t>Gráficos y mapas interactivos del Volumen de Fragmentos gruesos (cm³/dm³) promedios en el suelo [Mínima-Media- Máxima], a diferentes profundidades,en la comuna de  Los Angeles</t>
  </si>
  <si>
    <t>https://analytics.zoho.com/open-view/2395394000018672301?ZOHO_CRITERIA=%22Localiza%20CL%22.%22Codcom%22%3D8301</t>
  </si>
  <si>
    <t>Contenido de Arcilla en el suelo [Mínima-Media- Máxima], en la comuna de  Los Angeles</t>
  </si>
  <si>
    <t>Gráficos y mapas interactivos del contenido de Arcilla promedio (%, g/kg y kg/ha) en el suelo [Mínima-Media- Máxima],a diferentes profundidades, en la comuna de  Los Angeles</t>
  </si>
  <si>
    <t>https://analytics.zoho.com/open-view/2395394000018595877?ZOHO_CRITERIA=%22Localiza%20CL%22.%22Codcom%22%3D8301</t>
  </si>
  <si>
    <t>Contenido de Arena en el suelo [Mínima-Media- Máxima], a diferentes profundidades, en la comuna de  Los Angeles</t>
  </si>
  <si>
    <t>Gráficos y mapas interactivos del contenido de Arena promedio (%, g/kg y kg/ha) en el suelo [Mínima-Media- Máxima], a diferentes profundidades, en la comuna de  Los Angeles</t>
  </si>
  <si>
    <t>https://analytics.zoho.com/open-view/2395394000018618488?ZOHO_CRITERIA=%22Localiza%20CL%22.%22Codcom%22%3D8301</t>
  </si>
  <si>
    <t>Contenido de Limo en el suelo [Mínima-Media- Máxima], a diferentes profundidades, en la comuna de  Los Angeles</t>
  </si>
  <si>
    <t>Gráficos y mapas interactivos del contenido de Limo promedio (%, g/kg y kg/ha) en el suelo [Mínima-Media- Máxima], a diferentes profundidades, en la comuna de  Los Angeles</t>
  </si>
  <si>
    <t>https://analytics.zoho.com/open-view/2395394000018655888?ZOHO_CRITERIA=%22Localiza%20CL%22.%22Codcom%22%3D8301</t>
  </si>
  <si>
    <t>Contenido de Nitrógeno en el suelo [Mínima-Media- Máxima], a diferentes profundidades, en la comuna de  Los Angeles</t>
  </si>
  <si>
    <t>Gráficos y mapas interactivos del contenido de Nitrógeno promedio (%, cg/kg y kg/ha) en el suelo [Mínima-Media- Máxima], a diferentes profundidades, en la comuna de  Los Angeles</t>
  </si>
  <si>
    <t>https://analytics.zoho.com/open-view/2395394000018638398?ZOHO_CRITERIA=%22Localiza%20CL%22.%22Codcom%22%3D8301</t>
  </si>
  <si>
    <t>Densidad de carbono orgánico en el suelo [Mínima-Media- Máxima], en la comuna de  Los Angeles</t>
  </si>
  <si>
    <t>Gráficos y mapas interactivos de la densidad de Carbono Orgánico promedio en el suelo  (g/cm³, g/dm³ y kg/m³ ) [Mínima-Media- Máxima], en la comuna de  Los Angeles</t>
  </si>
  <si>
    <t>https://analytics.zoho.com/open-view/2395394000018666981?ZOHO_CRITERIA=%22Localiza%20CL%22.%22Codcom%22%3D8301</t>
  </si>
  <si>
    <t>PH promedio del suelo [Mínimo-Media- Máximo], a diferentes profundidades, en la comuna de  Los Angeles</t>
  </si>
  <si>
    <t>Gráficos y mapas interactivos del PH promedio del suelo y PH * 10 [Mínimo-Medio- Máximo], a diferentes profundidades, en la comuna de  Los Angeles</t>
  </si>
  <si>
    <t>https://analytics.zoho.com/open-view/2395394000020583283?ZOHO_CRITERIA=%22Localiza%20CL%22.%22Codcom%22%3D8301</t>
  </si>
  <si>
    <t>Detalle de Empresas informadas en la comuna de Los Ange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geles</t>
  </si>
  <si>
    <t>https://servidormapa.azurewebsites.net/Biofisica/Biofisica?var=DPGC&amp;comuna=8301</t>
  </si>
  <si>
    <t>Mapa de Densidad aparente media del suelo [Mínima-Media- Máxima], en la comuna de  Los Angeles</t>
  </si>
  <si>
    <t>https://servidormapa.azurewebsites.net/Biofisica/Biofisica?var=CIC&amp;comuna=8301</t>
  </si>
  <si>
    <t>Mapa de Capacidad de Intercambio Catiónico del suelo [Mínima-Media- Máxima], en la comuna de  Los Angeles</t>
  </si>
  <si>
    <t>https://servidormapa.azurewebsites.net/Biofisica/Biofisica?var=FG&amp;comuna=8301</t>
  </si>
  <si>
    <t>Mapa de Fragmentos gruesos en el suelo [Mínima-Media- Máxima], en la comuna de  Los Angeles</t>
  </si>
  <si>
    <t>https://servidormapa.azurewebsites.net/Biofisica/Biofisica?var=CA&amp;comuna=8301</t>
  </si>
  <si>
    <t>Mapa de Contenido de Arcilla en el suelo [Mínima-Media- Máxima], en la comuna de  Los Angeles</t>
  </si>
  <si>
    <t>https://servidormapa.azurewebsites.net/Biofisica/Biofisica?var=CARP&amp;comuna=8301</t>
  </si>
  <si>
    <t>Mapa de Contenido de Arena en el suelo [Mínima-Media- Máxima], a diferentes profundidades, en la comuna de  Los Angeles</t>
  </si>
  <si>
    <t>https://servidormapa.azurewebsites.net/Biofisica/Biofisica?var=CLP&amp;comuna=8301</t>
  </si>
  <si>
    <t>Mapa de Contenido de Limo en el suelo [Mínima-Media- Máxima], a diferentes profundidades, en la comuna de  Los Angeles</t>
  </si>
  <si>
    <t>https://servidormapa.azurewebsites.net/Biofisica/Biofisica?var=NTP&amp;comuna=8301</t>
  </si>
  <si>
    <t>Mapa de Contenido de Nitrógeno en el suelo [Mínima-Media- Máxima], a diferentes profundidades, en la comuna de  Los Angeles</t>
  </si>
  <si>
    <t>https://servidormapa.azurewebsites.net/Biofisica/Biofisica?var=DCOSGC&amp;comuna=8301</t>
  </si>
  <si>
    <t>Mapa de Densidad de carbono orgánico en el suelo [Mínima-Media- Máxima], en la comuna de  Los Angeles</t>
  </si>
  <si>
    <t>https://servidormapa.azurewebsites.net/Biofisica/Biofisica?var=PHA&amp;comuna=8301</t>
  </si>
  <si>
    <t>Mapa de pH promedio del suelo [Mínimo-Media- Máximo], a diferentes profundidades, en la comuna de  Los Angeles</t>
  </si>
  <si>
    <t>https://servidormapa.azurewebsites.net/Combustible/Kerosene?id=8301</t>
  </si>
  <si>
    <t>https://servidormapa.azurewebsites.net/Combustible/CombustibleComuna?id=8301</t>
  </si>
  <si>
    <t>https://servidormapa.azurewebsites.net/MOP/comunaMOP?id=8301</t>
  </si>
  <si>
    <t>Mapa de Proyectos del Ministerio de Obras Públicas (MOP) Terminados, En Ejecución, En Licitación y Por Licitar en la comuna de Los Angeles</t>
  </si>
  <si>
    <t>https://analytics.zoho.com/open-view/2395394000014625739?ZOHO_CRITERIA=%22Localiza%20CL%22.%22Codcom%22%3D8302</t>
  </si>
  <si>
    <t>Administración y finanzas del Municipio de  Antuco</t>
  </si>
  <si>
    <t>Gestión del presupuesto municipal, evolución y detalle de los ingresos y egresos por área de gestión o sector, en el Municipio de Antuco</t>
  </si>
  <si>
    <t>https://analytics.zoho.com/open-view/2395394000013987749?ZOHO_CRITERIA=%22Localiza%20CL%22.%22Codcom%22%3D8302</t>
  </si>
  <si>
    <t>Espacios Culturales en el Municipio de  Antuco</t>
  </si>
  <si>
    <t>Cantidad de espacios culturales por categoría, detallado según si cuentan con acceso para discapacitados, según su estado de mantención, según fuente de financiamiento y titularidad, en el Municipio de Antuco</t>
  </si>
  <si>
    <t>https://analytics.zoho.com/open-view/2395394000015531282?ZOHO_CRITERIA=%22Localiza%20CL%22.%22Codcom%22%3D8302</t>
  </si>
  <si>
    <t>Balance Climático para la comuna de Ant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uco</t>
  </si>
  <si>
    <t>https://analytics.zoho.com/open-view/2395394000014067715?ZOHO_CRITERIA=%22Localiza%20CL%22.%22Codcom%22%3D8302</t>
  </si>
  <si>
    <t>Fisiografía existente en la comuna de  Antuco</t>
  </si>
  <si>
    <t>Altitud/Elevación (msnm) y pendientes promedio [Mínima-Media- Máxima], en la comuna de  Antuco</t>
  </si>
  <si>
    <t>https://analytics.zoho.com/open-view/2395394000014061221?ZOHO_CRITERIA=%22Localiza%20CL%22.%22Codcom%22%3D8302</t>
  </si>
  <si>
    <t>Detalle de la Precipitación media anual en la comuna de  Antuco</t>
  </si>
  <si>
    <t>Precipitación media anual [Mínima-Media- Máxima] detallada según los meses y trimestres más cálidos, más fríos, más húmedo y más secos y variación de la estacionalidad, en la comuna de   Antuco</t>
  </si>
  <si>
    <t>https://analytics.zoho.com/open-view/2395394000014058784?ZOHO_CRITERIA=%22Localiza%20CL%22.%22Codcom%22%3D8302</t>
  </si>
  <si>
    <t>Detalle de la Temperatura Superficial media anual en la comuna de  Antuco</t>
  </si>
  <si>
    <t>Temperatura superficial media anual [Mínima-Media- Máxima] detallada según los meses y trimestres más cálidos, más fríos, más húmedo y más secos y variación de la estacionalidad, en la comuna de   Antuco</t>
  </si>
  <si>
    <t>https://analytics.zoho.com/open-view/2395394000011631268?ZOHO_CRITERIA=%22Localiza%20CL%22.%22Codcom%22%3D8302</t>
  </si>
  <si>
    <t>Brief de la Comuna de Antuco</t>
  </si>
  <si>
    <t>Ficha resumen de caraterización del Municipio de  Antuco</t>
  </si>
  <si>
    <t>https://analytics.zoho.com/open-view/2395394000014492371?ZOHO_CRITERIA=%22Localiza%20CL%22.%22Codcom%22%3D8302</t>
  </si>
  <si>
    <t>Variables de Desarrollo y Gestión Terriotrial en la comuna de Ant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uco</t>
  </si>
  <si>
    <t>https://analytics.zoho.com/open-view/2395394000012114185?ZOHO_CRITERIA=%22Localiza%20CL%22.%22Codcom%22%3D8302</t>
  </si>
  <si>
    <t>Panorama general de la Educación en la comuna de Ant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uco</t>
  </si>
  <si>
    <t>https://analytics.zoho.com/open-view/2395394000012217764?ZOHO_CRITERIA=%22Localiza%20CL%22.%22Codcom%22%3D8302</t>
  </si>
  <si>
    <t>Evolución de puntaje SIMCE establecimientos educacionales de la comuna de Antuco</t>
  </si>
  <si>
    <t>Información de la evolución de puntaje SIMCE de Comprensión de Lectura y de Matemática obtenido entre los años 2015 y 2019, por los diferentes niveles educacionales de 4.º, 6.º, 8.º básico y 2.º medio, detallado por establecimiento, para la comuna de Antuco</t>
  </si>
  <si>
    <t>https://analytics.zoho.com/open-view/2395394000012196347?ZOHO_CRITERIA=%22Localiza%20CL%22.%22Codcom%22%3D8302</t>
  </si>
  <si>
    <t>Evolución en la cantidad de matrículas  y el número de docentes por aula en la comuna de Antuco</t>
  </si>
  <si>
    <t>Evolución en la cantidad de matrículas por tipo de Educación entre los años 2004 y 2020 y el número de docentes por aula detallado por establecimiento entre los años 2010 y 2018, en la comuna de Antuco</t>
  </si>
  <si>
    <t>https://analytics.zoho.com/open-view/2395394000012221341?ZOHO_CRITERIA=%22Localiza%20CL%22.%22Codcom%22%3D8302</t>
  </si>
  <si>
    <t>Niveles de Aprendizaje obtenidos por los establecimientos Educacionales de la comuna de Ant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uco</t>
  </si>
  <si>
    <t>https://analytics.zoho.com/open-view/2395394000012218309?ZOHO_CRITERIA=%22Localiza%20CL%22.%22Codcom%22%3D8302</t>
  </si>
  <si>
    <t>Evolución de los Indicadores de Desarrollo Personal y Social detallado por establecimientos para la comuna de Ant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uco</t>
  </si>
  <si>
    <t>https://analytics.zoho.com/open-view/2395394000012227012?ZOHO_CRITERIA=%22Localiza%20CL%22.%22Codcom%22%3D8302</t>
  </si>
  <si>
    <t>Evolución de los puntajes obtenidos en la PSU y la PTU según establecimiento educacional en la comuna de  Ant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uco</t>
  </si>
  <si>
    <t>https://analytics.zoho.com/open-view/2395394000012225679?ZOHO_CRITERIA=%22Localiza%20CL%22.%22Codcom%22%3D8302</t>
  </si>
  <si>
    <t>Ranking de Establecimientos Educacionales en la comuna de  Antuco</t>
  </si>
  <si>
    <t>Ranking de colegios según evolución de los indicadores promedios de Desarrollo Personal y Social,  Número de docentes por aula, Cantidad de Alumnos Matriculados, Niveles de Aprendizaje, resultados de pruebas SIMCE y PSU – PTU, para la comuna de  Antuco</t>
  </si>
  <si>
    <t>https://analytics.zoho.com/open-view/2395394000012224584?ZOHO_CRITERIA=%22Localiza%20CL%22.%22Codcom%22%3D8302</t>
  </si>
  <si>
    <t>Mapas temáticos de Establecimientos Educacionales en la comuna de  Ant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uco</t>
  </si>
  <si>
    <t>https://analytics.zoho.com/open-view/2395394000012056281?ZOHO_CRITERIA=%22Localiza%20CL%22.%22Codcom%22%3D8302</t>
  </si>
  <si>
    <t>Resumen de diferentes temáticas por Establecimiento Educacional en la comuna de  Ant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uco</t>
  </si>
  <si>
    <t>https://analytics.zoho.com/open-view/2395394000012294411?ZOHO_CRITERIA=%22Localiza%20CL%22.%22Codcom%22%3D8302</t>
  </si>
  <si>
    <t>https://analytics.zoho.com/open-view/2395394000014503276?ZOHO_CRITERIA=%22Localiza%20CL%22.%22Codcom%22%3D8302</t>
  </si>
  <si>
    <t>Resumen de la Gestión de la Educación en el municipio de Ant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uco</t>
  </si>
  <si>
    <t>https://analytics.zoho.com/open-view/2395394000013987780?ZOHO_CRITERIA=%22Localiza%20CL%22.%22Codcom%22%3D8302</t>
  </si>
  <si>
    <t>Estadíticas Vitales de la comuna de  Antuco</t>
  </si>
  <si>
    <t>Evolución del número de nacimientos y defunciones entre los años 2010 y 2022, y su previsión al año 2026, según datos estadísticos del MINSAL, detallado por mes, año y estacionalidad (mes y día de la semana), en la comuna de  Antuco</t>
  </si>
  <si>
    <t>Variación de la evolución de la Superficie Afectada por incendios en la Comuna de  Antuco</t>
  </si>
  <si>
    <t>Detalle de la evolución del número de incendios forestales por temporada ocurridos entre los años 2010 y 2021, especificando Superficie, Causas generales y Específicas, localización geográfica, Hora de Inicio y Duración promedio, para la Comuna de  Antuco</t>
  </si>
  <si>
    <t>https://analytics.zoho.com/open-view/2395394000013998302?ZOHO_CRITERIA=%22Localiza%20CL%22.%22Codcom%22%3D8302</t>
  </si>
  <si>
    <t>Evolución de indicadores de participación de Mujeres en la Gestión del Municipio Antuco</t>
  </si>
  <si>
    <t>Información de la evolución del número y porcentaje de mujeres al interior del municipio ocupando cargos directivos, profesionales y no profesionales en el municipio de  Antuco</t>
  </si>
  <si>
    <t>https://analytics.zoho.com/open-view/2395394000014475900?ZOHO_CRITERIA="Localiza%20Chile"."Codcom"%3D8302</t>
  </si>
  <si>
    <t>Evolución del Ingreso Promedio Mensual por Persona en la comuna de Antuco</t>
  </si>
  <si>
    <t>Evolución del Ingreso Promedio Mensual por Persona detallado para hombres y mujeres, por pertenencia a pueblo indígena y alfabetismo en la comuna de  Antuco</t>
  </si>
  <si>
    <t>https://analytics.zoho.com/open-view/2395394000014743015?ZOHO_CRITERIA="Localiza%20CL"."Codcom"%3D8302</t>
  </si>
  <si>
    <t>Proyección de la Población para la comuna de Antuco</t>
  </si>
  <si>
    <t>Proyección de la población comunal, según estadíticas del INE, a una escala local de zonas y distritos establecidas por el CENSO del año 2017, detallado por rango etario, para la comuna de Antuco</t>
  </si>
  <si>
    <t>https://analytics.zoho.com/open-view/2395394000014674974?ZOHO_CRITERIA="Localiza%20CL"."Codcom"%3D8302</t>
  </si>
  <si>
    <t>Proyectos ingresados al Servicio de Evaluación Ambiental (SEA) en la comuna de Ant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uco</t>
  </si>
  <si>
    <t>https://analytics.zoho.com/open-view/2395394000014489008?ZOHO_CRITERIA=%22Localiza%20CL%22.%22Codcom%22%3D8302</t>
  </si>
  <si>
    <t>Evolución de la cantidad y tipo de funcionarios en la gestión del municipio de Ant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uco</t>
  </si>
  <si>
    <t>https://analytics.zoho.com/open-view/2395394000014209858?ZOHO_CRITERIA=%22Localiza%20CL%22.%22Codcom%22%3D8302</t>
  </si>
  <si>
    <t>Evolución de la Población en Control en el Programa de Cáncer de Cuello Uterino (CCU) en la comuna de Antuco</t>
  </si>
  <si>
    <t>Evolución de la Población en Control en el Programa de Cáncer de Cuello Uterino (CCU), detallado por rango etario, tipo de tumor y Sevicio de Salud en la Comuna de  Antuco</t>
  </si>
  <si>
    <t>https://analytics.zoho.com/open-view/2395394000014423748?ZOHO_CRITERIA=%22Localiza%20CL%22.%22Codcom%22%3D8302</t>
  </si>
  <si>
    <t>Gestión Municipal de la Salud: Cobertura, Finanzas, Red Asitencial  y Personal de Salud en el municipio de Ant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uco</t>
  </si>
  <si>
    <t>https://analytics.zoho.com/open-view/2395394000014218358?ZOHO_CRITERIA=%22Localiza%20CL%22.%22Codcom%22%3D8302</t>
  </si>
  <si>
    <t>Evolución y proporción de la Población en control del Programa de Salud Cardiovascular (PSCV) Antuco</t>
  </si>
  <si>
    <t>Evolución y proporción de la población en control del Programa de Salud Cardiovascular (PSCV) detallado según ingreso por existencia de factores de riesgo, patología o enfermedad, y detallado por rango etario, sexo y servicio Nacional de Salud, en la comuna de  Antuco</t>
  </si>
  <si>
    <t>https://analytics.zoho.com/open-view/2395394000014218077?ZOHO_CRITERIA=%22Localiza%20CL%22.%22Codcom%22%3D8302</t>
  </si>
  <si>
    <t>Evolución de Población en Control en el Programa de VIH/SIDA en la Comuna de  Antuco</t>
  </si>
  <si>
    <t>Gráfico que muestra la evolución de la población en control del Programa de VIH/SIDA, según rango etario y sexo en la comuna de  Antuco</t>
  </si>
  <si>
    <t>https://analytics.zoho.com/open-view/2395394000014381901?ZOHO_CRITERIA=%22Localiza%20CL%22.%22Codcom%22%3D8302</t>
  </si>
  <si>
    <t>Gestión Comuniataria y Social: Pensiones, Subsidos, Capacitaciones, Empleos, Becas y Prevención de Delitos en la comuna de Ant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uco</t>
  </si>
  <si>
    <t>https://analytics.zoho.com/open-view/2395394000015768200?ZOHO_CRITERIA=%22Localiza%20CL%22.%22Codcom%22%3D8302</t>
  </si>
  <si>
    <t>Proyectos del Ministerio de Obras Públicas (MOP) Terminados, En Ejecución, En Licitación y Por Licitar en la comuna de Ant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uco</t>
  </si>
  <si>
    <t>https://analytics.zoho.com/open-view/2395394000017010115?ZOHO_CRITERIA=%22Frecuencia_Corregido%20Final%22.%22CodigoDelito%22%3D12%20and%20%22Localiza%20CL%22.%22Codcom%22%3D8302</t>
  </si>
  <si>
    <t>Evolución en la cantidad de Denuncias, Detenciones, Aprehensiones y Casos Policiales, por delito de Violación en la comuna de  Antuco</t>
  </si>
  <si>
    <t>Información anual y mensual relativa a la evolución y relación en el número de Denuncias, Detenciones, Aprehensiones y Casos Policiales (Denuncias y Detenciones) por el delito de Violación, ocurridos en la comuna de   Antuco</t>
  </si>
  <si>
    <t>https://analytics.zoho.com/open-view/2395394000017016469?ZOHO_CRITERIA=%22Frecuencia_Corregido%20Final%22.%22CodigoDelito%22%3D28%20and%20%22Localiza%20CL%22.%22Codcom%22%3D8302</t>
  </si>
  <si>
    <t>Evolución en la cantidad de Denuncias, Detenciones, Aprehensiones y Casos Policiales, por delito de Abuso sexual y otros Delitos Sexuales, en la comuna de Antuco</t>
  </si>
  <si>
    <t>Información anual y mensual relativa a la evolución y relación en el número de Denuncias, Detenciones, Aprehensiones y Casos Policiales (Denuncias y Detenciones) por el delito de Abuso sexual y otros Delitos Sexuales, ocurridos en la comuna de   Antuco</t>
  </si>
  <si>
    <t>https://analytics.zoho.com/open-view/2395394000017014793?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1%20and%20%22Localiza%20CL%22.%22Codcom%22%3D8302</t>
  </si>
  <si>
    <t>Evolución en la cantidad de Denuncias, Detenciones, Aprehensiones y Casos Policiales, por delito de Homicidio, en la comuna de Antuco</t>
  </si>
  <si>
    <t>Información anual y mensual relativa a la evolución y relación en el número de Denuncias, Detenciones, Aprehensiones y Casos Policiales (Denuncias y Detenciones) por el delito de Homicidio, ocurridos en la comuna de   Antuco</t>
  </si>
  <si>
    <t>https://analytics.zoho.com/open-view/2395394000015048092?ZOHO_CRITERIA=%22Frecuencia_Corregido%20Final%22.%22CodigoDelito%22%3D2%20and%20%22Localiza%20CL%22.%22Codcom%22%3D8302</t>
  </si>
  <si>
    <t>Evolución en la cantidad de Denuncias, Detenciones, Aprehensiones y Casos Policiales, por delito de Hurto, en la comuna de Antuco</t>
  </si>
  <si>
    <t>Información anual y mensual relativa a la evolución y relación en el número de Denuncias, Detenciones, Aprehensiones y Casos Policiales (Denuncias y Detenciones) por el delito de Hurto, ocurridos en la comuna de   Antuco</t>
  </si>
  <si>
    <t>https://analytics.zoho.com/open-view/2395394000015048092?ZOHO_CRITERIA=%22Frecuencia_Corregido%20Final%22.%22CodigoDelito%22%3D3%20and%20%22Localiza%20CL%22.%22Codcom%22%3D8302</t>
  </si>
  <si>
    <t>Evolución en la cantidad de Denuncias, Detenciones, Aprehensiones y Casos Policiales, por delito de Lesiones leves, en la comuna de Antuco</t>
  </si>
  <si>
    <t>Información anual y mensual relativa a la evolución y relación en el número de Denuncias, Detenciones, Aprehensiones y Casos Policiales (Denuncias y Detenciones) por el delito de Lesiones leves, ocurridos en la comuna de   Antuco</t>
  </si>
  <si>
    <t>https://analytics.zoho.com/open-view/2395394000015048092?ZOHO_CRITERIA=%22Frecuencia_Corregido%20Final%22.%22CodigoDelito%22%3D4%20and%20%22Localiza%20CL%22.%22Codcom%22%3D8302</t>
  </si>
  <si>
    <t>Evolución en la cantidad de Denuncias, Detenciones, Aprehensiones y Casos Policiales, por delito de Lesiones menos graves, graves o gravísimas, en la comuna de Antuco</t>
  </si>
  <si>
    <t>Información anual y mensual relativa a la evolución y relación en el número de Denuncias, Detenciones, Aprehensiones y Casos Policiales (Denuncias y Detenciones) por el delito de Lesiones menos graves, graves o gravísimas, ocurridos en la comuna de   Antuco</t>
  </si>
  <si>
    <t>https://analytics.zoho.com/open-view/2395394000015048092?ZOHO_CRITERIA=%22Frecuencia_Corregido%20Final%22.%22CodigoDelito%22%3D5%20and%20%22Localiza%20CL%22.%22Codcom%22%3D8302</t>
  </si>
  <si>
    <t>Evolución en la cantidad de Denuncias, Detenciones, Aprehensiones y Casos Policiales, por delito de Otros robos con fuerza, en la comuna de Antuco</t>
  </si>
  <si>
    <t>Información anual y mensual relativa a la evolución y relación en el número de Denuncias, Detenciones, Aprehensiones y Casos Policiales (Denuncias y Detenciones) por el delito de Otros robos con fuerza, ocurridos en la comuna de   Antuco</t>
  </si>
  <si>
    <t>https://analytics.zoho.com/open-view/2395394000015048092?ZOHO_CRITERIA=%22Frecuencia_Corregido%20Final%22.%22CodigoDelito%22%3D6%20and%20%22Localiza%20CL%22.%22Codcom%22%3D8302</t>
  </si>
  <si>
    <t>Evolución en la cantidad de Denuncias, Detenciones, Aprehensiones y Casos Policiales, por delito de Robo con violencia o intimidación, en la comuna de Antuco</t>
  </si>
  <si>
    <t>Información anual y mensual relativa a la evolución y relación en el número de Denuncias, Detenciones, Aprehensiones y Casos Policiales (Denuncias y Detenciones) por el delito de Robo con violencia o intimidación, ocurridos en la comuna de   Antuco</t>
  </si>
  <si>
    <t>https://analytics.zoho.com/open-view/2395394000015048092?ZOHO_CRITERIA=%22Frecuencia_Corregido%20Final%22.%22CodigoDelito%22%3D7%20and%20%22Localiza%20CL%22.%22Codcom%22%3D8302</t>
  </si>
  <si>
    <t>Evolución en la cantidad de Denuncias, Detenciones, Aprehensiones y Casos Policiales, por delito de Robo de objetos de o desde vehículo, en la comuna de Antuco</t>
  </si>
  <si>
    <t>Información anual y mensual relativa a la evolución y relación en el número de Denuncias, Detenciones, Aprehensiones y Casos Policiales (Denuncias y Detenciones) por el delito de Robo de objetos de o desde vehículo, ocurridos en la comuna de   Antuco</t>
  </si>
  <si>
    <t>https://analytics.zoho.com/open-view/2395394000015048092?ZOHO_CRITERIA=%22Frecuencia_Corregido%20Final%22.%22CodigoDelito%22%3D8%20and%20%22Localiza%20CL%22.%22Codcom%22%3D8302</t>
  </si>
  <si>
    <t>Evolución en la cantidad de Denuncias, Detenciones, Aprehensiones y Casos Policiales, por delito de Robo de vehículo motorizado, en la comuna de Antuco</t>
  </si>
  <si>
    <t>Información anual y mensual relativa a la evolución y relación en el número de Denuncias, Detenciones, Aprehensiones y Casos Policiales (Denuncias y Detenciones) por el delito de Robo de vehículo motorizado, ocurridos en la comuna de   Antuco</t>
  </si>
  <si>
    <t>https://analytics.zoho.com/open-view/2395394000015048092?ZOHO_CRITERIA=%22Frecuencia_Corregido%20Final%22.%22CodigoDelito%22%3D9%20and%20%22Localiza%20CL%22.%22Codcom%22%3D8302</t>
  </si>
  <si>
    <t>Evolución en la cantidad de Denuncias, Detenciones, Aprehensiones y Casos Policiales, por delito de Robo en lugar habitado, en la comuna de Antuco</t>
  </si>
  <si>
    <t>Información anual y mensual relativa a la evolución y relación en el número de Denuncias, Detenciones, Aprehensiones y Casos Policiales (Denuncias y Detenciones) por el delito de Robo en lugar habitado, ocurridos en la comuna de   Antuco</t>
  </si>
  <si>
    <t>https://analytics.zoho.com/open-view/2395394000015048092?ZOHO_CRITERIA=%22Frecuencia_Corregido%20Final%22.%22CodigoDelito%22%3D10%20and%20%22Localiza%20CL%22.%22Codcom%22%3D8302</t>
  </si>
  <si>
    <t>Evolución en la cantidad de Denuncias, Detenciones, Aprehensiones y Casos Policiales, por delito de Robo en lugar no habitado, en la comuna de Antuco</t>
  </si>
  <si>
    <t>Información anual y mensual relativa a la evolución y relación en el número de Denuncias, Detenciones, Aprehensiones y Casos Policiales (Denuncias y Detenciones) por el delito de Robo en lugar no habitado, ocurridos en la comuna de   Antuco</t>
  </si>
  <si>
    <t>https://analytics.zoho.com/open-view/2395394000015048092?ZOHO_CRITERIA=%22Frecuencia_Corregido%20Final%22.%22CodigoDelito%22%3D11%20and%20%22Localiza%20CL%22.%22Codcom%22%3D8302</t>
  </si>
  <si>
    <t>Evolución en la cantidad de Denuncias, Detenciones, Aprehensiones y Casos Policiales, por delito de Robo por sorpresa, en la comuna de Antuco</t>
  </si>
  <si>
    <t>Información anual y mensual relativa a la evolución y relación en el número de Denuncias, Detenciones, Aprehensiones y Casos Policiales (Denuncias y Detenciones) por el delito de Robo por sorpresa, ocurridos en la comuna de   Antuco</t>
  </si>
  <si>
    <t>https://analytics.zoho.com/open-view/2395394000015048092?ZOHO_CRITERIA=%22Frecuencia_Corregido%20Final%22.%22CodigoDelito%22%3D12%20and%20%22Localiza%20CL%22.%22Codcom%22%3D8302</t>
  </si>
  <si>
    <t>Evolución en la cantidad de Denuncias, Detenciones, Aprehensiones y Casos Policiales, por delito de Violaciones, en la comuna de Antuco</t>
  </si>
  <si>
    <t>Información anual y mensual relativa a la evolución y relación en el número de Denuncias, Detenciones, Aprehensiones y Casos Policiales (Denuncias y Detenciones) por el delito de Violaciones, ocurridos en la comuna de   Antuco</t>
  </si>
  <si>
    <t>https://analytics.zoho.com/open-view/2395394000015048092?ZOHO_CRITERIA=%22Frecuencia_Corregido%20Final%22.%22CodigoDelito%22%3D13%20and%20%22Localiza%20CL%22.%22Codcom%22%3D8302</t>
  </si>
  <si>
    <t>Evolución en la cantidad de Denuncias, Detenciones, Aprehensiones y Casos Policiales, por delito de Abandono de armas, en la comuna de Antuco</t>
  </si>
  <si>
    <t>Información anual y mensual relativa a la evolución y relación en el número de Denuncias, Detenciones, Aprehensiones y Casos Policiales (Denuncias y Detenciones) por el delito de Abandono de armas, ocurridos en la comuna de   Antuco</t>
  </si>
  <si>
    <t>https://analytics.zoho.com/open-view/2395394000015048092?ZOHO_CRITERIA=%22Frecuencia_Corregido%20Final%22.%22CodigoDelito%22%3D14%20and%20%22Localiza%20CL%22.%22Codcom%22%3D8302</t>
  </si>
  <si>
    <t>Evolución en la cantidad de Denuncias, Detenciones, Aprehensiones y Casos Policiales, por delito de Hallazgo de armas o explosivos, en la comuna de Antuco</t>
  </si>
  <si>
    <t>Información anual y mensual relativa a la evolución y relación en el número de Denuncias, Detenciones, Aprehensiones y Casos Policiales (Denuncias y Detenciones) por el delito de Hallazgo de armas o explosivos, ocurridos en la comuna de   Antuco</t>
  </si>
  <si>
    <t>https://analytics.zoho.com/open-view/2395394000015048092?ZOHO_CRITERIA=%22Frecuencia_Corregido%20Final%22.%22CodigoDelito%22%3D15%20and%20%22Localiza%20CL%22.%22Codcom%22%3D8302</t>
  </si>
  <si>
    <t>Evolución en la cantidad de Denuncias, Detenciones, Aprehensiones y Casos Policiales, por delito de Otros ley de armas, en la comuna de Antuco</t>
  </si>
  <si>
    <t>Información anual y mensual relativa a la evolución y relación en el número de Denuncias, Detenciones, Aprehensiones y Casos Policiales (Denuncias y Detenciones) por el delito de Otros ley de armas, ocurridos en la comuna de   Antuco</t>
  </si>
  <si>
    <t>https://analytics.zoho.com/open-view/2395394000015048092?ZOHO_CRITERIA=%22Frecuencia_Corregido%20Final%22.%22CodigoDelito%22%3D16%20and%20%22Localiza%20CL%22.%22Codcom%22%3D8302</t>
  </si>
  <si>
    <t>Evolución en la cantidad de Denuncias, Detenciones, Aprehensiones y Casos Policiales, por delito de Porte de armas, en la comuna de Antuco</t>
  </si>
  <si>
    <t>Información anual y mensual relativa a la evolución y relación en el número de Denuncias, Detenciones, Aprehensiones y Casos Policiales (Denuncias y Detenciones) por el delito de Porte de armas, ocurridos en la comuna de   Antuco</t>
  </si>
  <si>
    <t>https://analytics.zoho.com/open-view/2395394000015048092?ZOHO_CRITERIA=%22Frecuencia_Corregido%20Final%22.%22CodigoDelito%22%3D17%20and%20%22Localiza%20CL%22.%22Codcom%22%3D8302</t>
  </si>
  <si>
    <t>Evolución en la cantidad de Denuncias, Detenciones, Aprehensiones y Casos Policiales, por delito de Tenencia ilegal de armas o explosivos, en la comuna de Antuco</t>
  </si>
  <si>
    <t>Información anual y mensual relativa a la evolución y relación en el número de Denuncias, Detenciones, Aprehensiones y Casos Policiales (Denuncias y Detenciones) por el delito de Tenencia ilegal de armas o explosivos, ocurridos en la comuna de   Antuco</t>
  </si>
  <si>
    <t>https://analytics.zoho.com/open-view/2395394000015048092?ZOHO_CRITERIA=%22Frecuencia_Corregido%20Final%22.%22CodigoDelito%22%3D18%20and%20%22Localiza%20CL%22.%22Codcom%22%3D8302</t>
  </si>
  <si>
    <t>Evolución en la cantidad de Denuncias, Detenciones, Aprehensiones y Casos Policiales, por delito de Amenazas, en la comuna de Antuco</t>
  </si>
  <si>
    <t>Información anual y mensual relativa a la evolución y relación en el número de Denuncias, Detenciones, Aprehensiones y Casos Policiales (Denuncias y Detenciones) por el delito de Amenazas, ocurridos en la comuna de   Antuco</t>
  </si>
  <si>
    <t>https://analytics.zoho.com/open-view/2395394000015048092?ZOHO_CRITERIA=%22Frecuencia_Corregido%20Final%22.%22CodigoDelito%22%3D19%20and%20%22Localiza%20CL%22.%22Codcom%22%3D8302</t>
  </si>
  <si>
    <t>Evolución en la cantidad de Denuncias, Detenciones, Aprehensiones y Casos Policiales, por delito de Comercio ambulante o clandestino, en la comuna de Antuco</t>
  </si>
  <si>
    <t>Información anual y mensual relativa a la evolución y relación en el número de Denuncias, Detenciones, Aprehensiones y Casos Policiales (Denuncias y Detenciones) por el delito de Comercio ambulante o clandestino, ocurridos en la comuna de   Antuco</t>
  </si>
  <si>
    <t>https://analytics.zoho.com/open-view/2395394000015048092?ZOHO_CRITERIA=%22Frecuencia_Corregido%20Final%22.%22CodigoDelito%22%3D20%20and%20%22Localiza%20CL%22.%22Codcom%22%3D8302</t>
  </si>
  <si>
    <t>Evolución en la cantidad de Denuncias, Detenciones, Aprehensiones y Casos Policiales, por delito de Consumo alcohol vía pública, en la comuna de Antuco</t>
  </si>
  <si>
    <t>Información anual y mensual relativa a la evolución y relación en el número de Denuncias, Detenciones, Aprehensiones y Casos Policiales (Denuncias y Detenciones) por el delito de Consumo alcohol vía pública, ocurridos en la comuna de   Antuco</t>
  </si>
  <si>
    <t>https://analytics.zoho.com/open-view/2395394000015048092?ZOHO_CRITERIA=%22Frecuencia_Corregido%20Final%22.%22CodigoDelito%22%3D21%20and%20%22Localiza%20CL%22.%22Codcom%22%3D8302</t>
  </si>
  <si>
    <t>Evolución en la cantidad de Denuncias, Detenciones, Aprehensiones y Casos Policiales, por delito de Daños, en la comuna de Antuco</t>
  </si>
  <si>
    <t>Información anual y mensual relativa a la evolución y relación en el número de Denuncias, Detenciones, Aprehensiones y Casos Policiales (Denuncias y Detenciones) por el delito de Daños, ocurridos en la comuna de   Antuco</t>
  </si>
  <si>
    <t>https://analytics.zoho.com/open-view/2395394000015048092?ZOHO_CRITERIA=%22Frecuencia_Corregido%20Final%22.%22CodigoDelito%22%3D22%20and%20%22Localiza%20CL%22.%22Codcom%22%3D8302</t>
  </si>
  <si>
    <t>Evolución en la cantidad de Denuncias, Detenciones, Aprehensiones y Casos Policiales, por delito de Desórdenes, en la comuna de Antuco</t>
  </si>
  <si>
    <t>Información anual y mensual relativa a la evolución y relación en el número de Denuncias, Detenciones, Aprehensiones y Casos Policiales (Denuncias y Detenciones) por el delito de Desórdenes, ocurridos en la comuna de   Antuco</t>
  </si>
  <si>
    <t>https://analytics.zoho.com/open-view/2395394000015048092?ZOHO_CRITERIA=%22Frecuencia_Corregido%20Final%22.%22CodigoDelito%22%3D23%20and%20%22Localiza%20CL%22.%22Codcom%22%3D8302</t>
  </si>
  <si>
    <t>Evolución en la cantidad de Denuncias, Detenciones, Aprehensiones y Casos Policiales, por delito de Ebriedad, en la comuna de Antuco</t>
  </si>
  <si>
    <t>Información anual y mensual relativa a la evolución y relación en el número de Denuncias, Detenciones, Aprehensiones y Casos Policiales (Denuncias y Detenciones) por el delito de Ebriedad, ocurridos en la comuna de   Antuco</t>
  </si>
  <si>
    <t>https://analytics.zoho.com/open-view/2395394000015048092?ZOHO_CRITERIA=%22Frecuencia_Corregido%20Final%22.%22CodigoDelito%22%3D24%20and%20%22Localiza%20CL%22.%22Codcom%22%3D8302</t>
  </si>
  <si>
    <t>Evolución en la cantidad de Denuncias, Detenciones, Aprehensiones y Casos Policiales, por delito de Otras incivilidades, en la comuna de Antuco</t>
  </si>
  <si>
    <t>Información anual y mensual relativa a la evolución y relación en el número de Denuncias, Detenciones, Aprehensiones y Casos Policiales (Denuncias y Detenciones) por el delito de Otras incivilidades, ocurridos en la comuna de   Antuco</t>
  </si>
  <si>
    <t>https://analytics.zoho.com/open-view/2395394000015048092?ZOHO_CRITERIA=%22Frecuencia_Corregido%20Final%22.%22CodigoDelito%22%3D25%20and%20%22Localiza%20CL%22.%22Codcom%22%3D8302</t>
  </si>
  <si>
    <t>Evolución en la cantidad de Denuncias, Detenciones, Aprehensiones y Casos Policiales, por delito de Riña pública, en la comuna de Antuco</t>
  </si>
  <si>
    <t>Información anual y mensual relativa a la evolución y relación en el número de Denuncias, Detenciones, Aprehensiones y Casos Policiales (Denuncias y Detenciones) por el delito de Riña pública, ocurridos en la comuna de   Antuco</t>
  </si>
  <si>
    <t>https://analytics.zoho.com/open-view/2395394000015048092?ZOHO_CRITERIA=%22Frecuencia_Corregido%20Final%22.%22CodigoDelito%22%3D26%20and%20%22Localiza%20CL%22.%22Codcom%22%3D8302</t>
  </si>
  <si>
    <t>Evolución en la cantidad de Denuncias, Detenciones, Aprehensiones y Casos Policiales, por delito de Ruidos molestos, en la comuna de Antuco</t>
  </si>
  <si>
    <t>Información anual y mensual relativa a la evolución y relación en el número de Denuncias, Detenciones, Aprehensiones y Casos Policiales (Denuncias y Detenciones) por el delito de Ruidos molestos, ocurridos en la comuna de   Antuco</t>
  </si>
  <si>
    <t>https://analytics.zoho.com/open-view/2395394000015048092?ZOHO_CRITERIA=%22Frecuencia_Corregido%20Final%22.%22CodigoDelito%22%3D27%20and%20%22Localiza%20CL%22.%22Codcom%22%3D8302</t>
  </si>
  <si>
    <t>Evolución en la cantidad de Denuncias, Detenciones, Aprehensiones y Casos Policiales, por delito de Abigeato, en la comuna de Antuco</t>
  </si>
  <si>
    <t>Información anual y mensual relativa a la evolución y relación en el número de Denuncias, Detenciones, Aprehensiones y Casos Policiales (Denuncias y Detenciones) por el delito de Abigeato, ocurridos en la comuna de   Antuco</t>
  </si>
  <si>
    <t>https://analytics.zoho.com/open-view/2395394000015048092?ZOHO_CRITERIA=%22Frecuencia_Corregido%20Final%22.%22CodigoDelito%22%3D28%20and%20%22Localiza%20CL%22.%22Codcom%22%3D8302</t>
  </si>
  <si>
    <t>Evolución en la cantidad de Denuncias, Detenciones, Aprehensiones y Casos Policiales, por delito de Abusos sexuales y otros delitos sexuales, en la comuna de Antuco</t>
  </si>
  <si>
    <t>Información anual y mensual relativa a la evolución y relación en el número de Denuncias, Detenciones, Aprehensiones y Casos Policiales (Denuncias y Detenciones) por el delito de Abusos sexuales y otros delitos sexuales, ocurridos en la comuna de   Antuco</t>
  </si>
  <si>
    <t>https://analytics.zoho.com/open-view/2395394000015048092?ZOHO_CRITERIA=%22Frecuencia_Corregido%20Final%22.%22CodigoDelito%22%3D29%20and%20%22Localiza%20CL%22.%22Codcom%22%3D8302</t>
  </si>
  <si>
    <t>Evolución en la cantidad de Denuncias, Detenciones, Aprehensiones y Casos Policiales, por delito de Violencia intrafamiliar a adulto mayor, en la comuna de Antuco</t>
  </si>
  <si>
    <t>Información anual y mensual relativa a la evolución y relación en el número de Denuncias, Detenciones, Aprehensiones y Casos Policiales (Denuncias y Detenciones) por el delito de Violencia intrafamiliar a adulto mayor, ocurridos en la comuna de   Antuco</t>
  </si>
  <si>
    <t>https://analytics.zoho.com/open-view/2395394000015048092?ZOHO_CRITERIA=%22Frecuencia_Corregido%20Final%22.%22CodigoDelito%22%3D30%20and%20%22Localiza%20CL%22.%22Codcom%22%3D8302</t>
  </si>
  <si>
    <t>Evolución en la cantidad de Denuncias, Detenciones, Aprehensiones y Casos Policiales, por delito de Violencia intrafamiliar a hombre, en la comuna de Antuco</t>
  </si>
  <si>
    <t>Información anual y mensual relativa a la evolución y relación en el número de Denuncias, Detenciones, Aprehensiones y Casos Policiales (Denuncias y Detenciones) por el delito de Violencia intrafamiliar a hombre, ocurridos en la comuna de   Antuco</t>
  </si>
  <si>
    <t>https://analytics.zoho.com/open-view/2395394000015048092?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32%20and%20%22Localiza%20CL%22.%22Codcom%22%3D8302</t>
  </si>
  <si>
    <t>Evolución en la cantidad de Denuncias, Detenciones, Aprehensiones y Casos Policiales, por delito de Violencia intrafamiliar a niño, en la comuna de Antuco</t>
  </si>
  <si>
    <t>Información anual y mensual relativa a la evolución y relación en el número de Denuncias, Detenciones, Aprehensiones y Casos Policiales (Denuncias y Detenciones) por el delito de Violencia intrafamiliar a niño, ocurridos en la comuna de   Antuco</t>
  </si>
  <si>
    <t>https://analytics.zoho.com/open-view/2395394000015048092?ZOHO_CRITERIA=%22Frecuencia_Corregido%20Final%22.%22CodigoDelito%22%3D33%20and%20%22Localiza%20CL%22.%22Codcom%22%3D8302</t>
  </si>
  <si>
    <t>Evolución en la cantidad de Denuncias, Detenciones, Aprehensiones y Casos Policiales, por delito de Violencia intrafamiliar no clasificado, en la comuna de Antuco</t>
  </si>
  <si>
    <t>Información anual y mensual relativa a la evolución y relación en el número de Denuncias, Detenciones, Aprehensiones y Casos Policiales (Denuncias y Detenciones) por el delito de Violencia intrafamiliar no clasificado, ocurridos en la comuna de   Antuco</t>
  </si>
  <si>
    <t>https://analytics.zoho.com/open-view/2395394000015048092?ZOHO_CRITERIA=%22Frecuencia_Corregido%20Final%22.%22CodigoDelito%22%3D34%20and%20%22Localiza%20CL%22.%22Codcom%22%3D8302</t>
  </si>
  <si>
    <t>Evolución en la cantidad de Denuncias, Detenciones, Aprehensiones y Casos Policiales, por delito de Receptación, en la comuna de Antuco</t>
  </si>
  <si>
    <t>Información anual y mensual relativa a la evolución y relación en el número de Denuncias, Detenciones, Aprehensiones y Casos Policiales (Denuncias y Detenciones) por el delito de Receptación, ocurridos en la comuna de   Antuco</t>
  </si>
  <si>
    <t>https://analytics.zoho.com/open-view/2395394000015048092?ZOHO_CRITERIA=%22Frecuencia_Corregido%20Final%22.%22CodigoDelito%22%3D35%20and%20%22Localiza%20CL%22.%22Codcom%22%3D8302</t>
  </si>
  <si>
    <t>Evolución en la cantidad de Denuncias, Detenciones, Aprehensiones y Casos Policiales, por delito de Robo frustrado, en la comuna de Antuco</t>
  </si>
  <si>
    <t>Información anual y mensual relativa a la evolución y relación en el número de Denuncias, Detenciones, Aprehensiones y Casos Policiales (Denuncias y Detenciones) por el delito de Robo frustrado, ocurridos en la comuna de   Antuco</t>
  </si>
  <si>
    <t>https://analytics.zoho.com/open-view/2395394000015976948?ZOHO_CRITERIA=%22Frecuencia_Corregido%20Final%22.%22CodigoGrupDel%22%3D1%20and%20%22Localiza%20CL%22.%22Codcom%22%3D8302</t>
  </si>
  <si>
    <t>Evolución en la cantidad de Denuncias, Detenciones, Aprehensiones y Casos Policiales para el Grupo Delictual: Delitos de Mayor Connotación Social (DMCS), en la comuna de Ant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uco</t>
  </si>
  <si>
    <t>https://analytics.zoho.com/open-view/2395394000015976948?ZOHO_CRITERIA=%22Frecuencia_Corregido%20Final%22.%22CodigoGrupDel%22%3D2%20and%20%22Localiza%20CL%22.%22Codcom%22%3D8302</t>
  </si>
  <si>
    <t>Evolución en la cantidad de Denuncias, Detenciones, Aprehensiones y Casos Policiales para el Grupo Delictual: Infracción a la Ley de Armas, en la comuna de Ant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uco</t>
  </si>
  <si>
    <t>https://analytics.zoho.com/open-view/2395394000015976948?ZOHO_CRITERIA=%22Frecuencia_Corregido%20Final%22.%22CodigoGrupDel%22%3D3%20and%20%22Localiza%20CL%22.%22Codcom%22%3D8302</t>
  </si>
  <si>
    <t>Evolución en la cantidad de Denuncias, Detenciones, Aprehensiones y Casos Policiales para el Grupo Delictual: Incivilidades, en la comuna de Ant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uco</t>
  </si>
  <si>
    <t>https://analytics.zoho.com/open-view/2395394000015976948?ZOHO_CRITERIA=%22Frecuencia_Corregido%20Final%22.%22CodigoGrupDel%22%3D6%20and%20%22Localiza%20CL%22.%22Codcom%22%3D8302</t>
  </si>
  <si>
    <t>Evolución en la cantidad de Denuncias, Detenciones, Aprehensiones y Casos Policiales para el Grupo Delictual: Violencia Intrafamiliar, en la comuna de Ant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uco</t>
  </si>
  <si>
    <t>https://analytics.zoho.com/open-view/2395394000016006788?ZOHO_CRITERIA=%22Localiza%20CL%22.%22Codcom%22%3D8302</t>
  </si>
  <si>
    <t>Evolución en la cantidad de Denuncias, Detenciones, Aprehensiones y Casos Policiales por Grupo Delictual, en la comuna de Ant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uco</t>
  </si>
  <si>
    <t>https://analytics.zoho.com/open-view/2395394000016030751?ZOHO_CRITERIA="Localiza%20CL"."Codcom"%3D8302</t>
  </si>
  <si>
    <t>Establecimientos de Salud existentes en la comuna de Ant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uco</t>
  </si>
  <si>
    <t>https://analytics.zoho.com/open-view/2395394000016669973?ZOHO_CRITERIA="Localiza%20CL"."Codcom"%3D8302</t>
  </si>
  <si>
    <t>Evolución de Defunciones según Causas en el municipio de  Ant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uco</t>
  </si>
  <si>
    <t>https://analytics.zoho.com/open-view/2395394000015522512?ZOHO_CRITERIA=%22SS-Comunas%22.%22Codcom%22%3D8302</t>
  </si>
  <si>
    <t>Evolución de Atención de Urgencias según Causas en establecimientos de Salud Públicos del Servicio de Salud que le corresponde a la comuna de  Ant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uco</t>
  </si>
  <si>
    <t>https://analytics.zoho.com/open-view/2395394000016393181?ZOHO_CRITERIA="Localiza%20CL"."Codcom"%3D8302</t>
  </si>
  <si>
    <t>Casos de Violencia Psicológica, a partir de resultados de las respuestas de la ENVIF, en la comuna de  Ant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uco</t>
  </si>
  <si>
    <t>https://analytics.zoho.com/open-view/2395394000016435270?ZOHO_CRITERIA="Localiza%20CL"."Codcom"%3D8302</t>
  </si>
  <si>
    <t>Casos de Violencia Económica, a partir de resultados de las respuestas de la ENVIF, en la comuna de  Ant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uco</t>
  </si>
  <si>
    <t>https://analytics.zoho.com/open-view/2395394000016186073?ZOHO_CRITERIA="Localiza%20CL"."Codcom"%3D8302</t>
  </si>
  <si>
    <t>Precios del Kerosene, según empresa y distribuidor en la comuna de Ant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uco</t>
  </si>
  <si>
    <t>https://analytics.zoho.com/open-view/2395394000016819815?ZOHO_CRITERIA=%22Localiza%20CL%22.%22Codcom%22%3D8302</t>
  </si>
  <si>
    <t>Precios de los diferentes tipos de Combustible, según empresa y distribuidor en la comuna de Ant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uco</t>
  </si>
  <si>
    <t>https://servidormapa.azurewebsites.net/Incendios/PuntosCalorCapas24?id=8302</t>
  </si>
  <si>
    <t>Focos de Calor de las últimos 24 horas, en la comuna de  Antuco</t>
  </si>
  <si>
    <t>Cifras de los Focos de Calor de las últimos 24 horas geolocalizados en un mapa interactivo, según información de procesamiento de Imágenes Satelitales J1, Modis y Suomi,  en la comuna de  Antuco</t>
  </si>
  <si>
    <t>https://servidormapa.azurewebsites.net/Incendios/PuntosCalorCapas?id=8302</t>
  </si>
  <si>
    <t>Focos de Calor registrados en los últimos 7 días, en la comuna de  Antuco</t>
  </si>
  <si>
    <t>Cifras diarias de los Focos de Calor registrados en los últimos 7 días geolocalizados en un mapa interactivo, según información de procesamiento de Imágenes Satelitales J1, Modis y Suomi,  en la comuna de  Antuco</t>
  </si>
  <si>
    <t>https://analytics.zoho.com/open-view/2395394000016197931?ZOHO_CRITERIA="Localiza%20CL"."Codcom"%3D8302</t>
  </si>
  <si>
    <t>Distancia desde zonas urbanas y rurales a Centros de Salud en la comuna de  Antuco</t>
  </si>
  <si>
    <t>Rango de distancia máxima, media y mínima a Centros de Salud, obtenidas con base en análisis SIG, para zonas urbanas y rurales de la comuna de  Antuco</t>
  </si>
  <si>
    <t>https://analytics.zoho.com/open-view/2395394000016205298?ZOHO_CRITERIA="Localiza%20CL"."Codcom"%3D8302</t>
  </si>
  <si>
    <t>Distancia desde zonas urbanas y rurales a Carbineros en la comuna de  Antuco</t>
  </si>
  <si>
    <t>Rango de distancia máxima, media y mínima a Carabineros, obtenidas con base en análisis SIG, para zonas urbanas y rurales de la comuna de  Antuco</t>
  </si>
  <si>
    <t>https://analytics.zoho.com/open-view/2395394000016206762?ZOHO_CRITERIA="Localiza%20CL"."Codcom"%3D8302</t>
  </si>
  <si>
    <t>Distancia desde zonas urbanas y rurales a establecimientos de Educación Parvularia en la comuna de  Antuco</t>
  </si>
  <si>
    <t>Rango de distancia máxima, media y mínima a establecimientos de Educación Parvularia, obtenidas con base en análisis SIG, para zonas urbanas y rurales de la comuna de  Antuco</t>
  </si>
  <si>
    <t>https://analytics.zoho.com/open-view/2395394000016208605?ZOHO_CRITERIA="Localiza%20CL"."Codcom"%3D8302</t>
  </si>
  <si>
    <t>Distancia desde zonas urbanas y rurales a establecimientos de Educación Superior en la comuna de  Antuco</t>
  </si>
  <si>
    <t>Rango de distancia máxima, media y mínima a establecimientos de Educación Superior, obtenidas con base en análisis SIG, para zonas urbanas y rurales de la comuna de  Antuco</t>
  </si>
  <si>
    <t>https://analytics.zoho.com/open-view/2395394000016209942?ZOHO_CRITERIA="Localiza%20CL"."Codcom"%3D8302</t>
  </si>
  <si>
    <t>Distancia desde zonas urbanas y rurales a establecimientos de Educación Básica y Media en la comuna de  Antuco</t>
  </si>
  <si>
    <t>Rango de distancia máxima, media y mínima a establecimientos de Educación Básica y Media, obtenidas con base en análisis SIG, para zonas urbanas y rurales de la comuna de  Antuco</t>
  </si>
  <si>
    <t>https://analytics.zoho.com/open-view/2395394000016211279?ZOHO_CRITERIA="Localiza%20CL"."Codcom"%3D8302</t>
  </si>
  <si>
    <t>Distancia desde zonas urbanas y rurales a Sitios Turísticos en la comuna de  Antuco</t>
  </si>
  <si>
    <t>Rango de distancia máxima, media y mínima a Sitios Turísticos, obtenidas con base en análisis SIG, para zonas urbanas y rurales de la comuna de  Antuco</t>
  </si>
  <si>
    <t>https://analytics.zoho.com/open-view/2395394000016212616?ZOHO_CRITERIA="Localiza%20CL"."Codcom"%3D8302</t>
  </si>
  <si>
    <t>Distancia desde zonas urbanas y rurales a Monumentos Nacionales en la comuna de  Antuco</t>
  </si>
  <si>
    <t>Rango de distancia máxima, media y mínima a Monumentos Nacionales, obtenidas con base en análisis SIG, para zonas urbanas y rurales de la comuna de  Antuco</t>
  </si>
  <si>
    <t>https://analytics.zoho.com/open-view/2395394000016213946?ZOHO_CRITERIA="Localiza%20CL"."Codcom"%3D8302</t>
  </si>
  <si>
    <t>Distancia desde zonas urbanas y rurales a Sitios de Interés de la Población en la comuna de  Antuco</t>
  </si>
  <si>
    <t>Rango de distancia máxima, media y mínima a Sitios de Interés de la Población, obtenidas con base en análisis SIG, para zonas urbanas y rurales de la comuna de  Antuco</t>
  </si>
  <si>
    <t>https://analytics.zoho.com/open-view/2395394000016215276?ZOHO_CRITERIA="Localiza%20CL"."Codcom"%3D8302</t>
  </si>
  <si>
    <t>Índice de Vegetación (NDVI) detallado para zonas rurales y urbanas de la comuna de  Antuco</t>
  </si>
  <si>
    <t>Valor del Índice de Vegetación (NDVI), que establece la cobertura de vegetación de una superficie, obtenido con base en análisis de imágenes satelitales, para zonas urbanas y rurales de la comuna de  Antuco</t>
  </si>
  <si>
    <t>https://analytics.zoho.com/open-view/2395394000016216243?ZOHO_CRITERIA="Localiza%20CL"."Codcom"%3D8302</t>
  </si>
  <si>
    <t>Índice de Vegetación Ajustado al Suelo (SAVI), detallado para zonas rurales y urbanas de la comuna de  Antuco</t>
  </si>
  <si>
    <t>Valor del Índice de Vegetación Ajustado al Suelo (SAVI), que establece la cobertura de vegetación de una superficie, obtenido con base en análisis de imágenes satelitales, para zonas urbanas y rurales de la comuna de  Antuco</t>
  </si>
  <si>
    <t>https://analytics.zoho.com/open-view/2395394000016216772?ZOHO_CRITERIA="Localiza%20CL"."Codcom"%3D8302</t>
  </si>
  <si>
    <t>Índice de Vegetación Enriquecido (EVI), detallado para zonas rurales y urbanas de la comuna de  Antuco</t>
  </si>
  <si>
    <t>Valor del Índice de Vegetación Enriquecido (EVI), que establece la cobertura de vegetación de una superficie, obtenido con base en análisis de imágenes satelitales, para zonas urbanas y rurales de la comuna de  Antuco</t>
  </si>
  <si>
    <t>https://analytics.zoho.com/open-view/2395394000016217311?ZOHO_CRITERIA="Localiza%20CL"."Codcom"%3D8302</t>
  </si>
  <si>
    <t>Índice de Suelo Desnudo (BSI), detallado para zonas rurales y urbanas de la comuna de  Antuco</t>
  </si>
  <si>
    <t>Valor de Índice de Suelo Desnudo (BSI), que monitorea los suelos sin cobertura de vegetación, obtenido con base en análisis de imágenes satelitales, para zonas urbanas y rurales de la comuna de  Antuco</t>
  </si>
  <si>
    <t>https://analytics.zoho.com/open-view/2395394000016217880?ZOHO_CRITERIA="Localiza%20CL"."Codcom"%3D8302</t>
  </si>
  <si>
    <t>Temperatura Superficial Promedio (°C), detallado para zonas rurales y urbanas de la comuna de  Antuco</t>
  </si>
  <si>
    <t>Valor de la Temperatura Superficial Promedio (°C), obtenido con base en análisis de imágenes satelitales, para zonas urbanas y rurales de la comuna de  Antuco</t>
  </si>
  <si>
    <t>https://analytics.zoho.com/open-view/2395394000016745447?ZOHO_CRITERIA="Localiza%20CL"."Codcom"%3D8302</t>
  </si>
  <si>
    <t>Cantidad de visas otorgadas por país de procedencia, del 2001 al 2021, en la comuna de  Antuco</t>
  </si>
  <si>
    <t>Cantidad de visas otorgadas por país de procedencia, durante el periodo comprendido entre los años 2001 y 2021, según datos del Departamento de Extranjería y Migración (DEM), en la comuna de  Antuco</t>
  </si>
  <si>
    <t>https://analytics.zoho.com/open-view/2395394000016757191?ZOHO_CRITERIA="Localiza%20CL"."Codcom"%3D8302</t>
  </si>
  <si>
    <t>Evolución de inmigrantes por rango etario, país de origen y sexo, en la comuna de  Ant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uco</t>
  </si>
  <si>
    <t>https://analytics.zoho.com/open-view/2395394000015827053?ZOHO_CRITERIA=%22Localiza%20CL%22.%22Codcom%22%3D8302</t>
  </si>
  <si>
    <t>https://analytics.zoho.com/open-view/2395394000017176346?ZOHO_CRITERIA=%22Localiza%20CL%22.%22Codcom%22%3D8302</t>
  </si>
  <si>
    <t>Evolución del número de Permisos de Circulación otorgados en la comuna de Ant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uco</t>
  </si>
  <si>
    <t>https://analytics.zoho.com/open-view/2395394000017238112?ZOHO_CRITERIA=%22Localiza%20CL%22.%22Codcom%22%3D8302</t>
  </si>
  <si>
    <t>Evolución de Conexiones a Internet fija, Líneas de telefonía fija y suscripción a Televisión de pago, en la comuna de  Antuco</t>
  </si>
  <si>
    <t>Evolución mensual y anual de la cantidad de Conexiones a Internet fija, Líneas de telefonía fija y suscripción a Televisión de pago, en la comuna de  Antuco</t>
  </si>
  <si>
    <t>https://analytics.zoho.com/open-view/2395394000018647805?ZOHO_CRITERIA=%22Localiza%20CL%22.%22Codcom%22%3D8302</t>
  </si>
  <si>
    <t>Densidad aparente media del suelo [Mínima-Media- Máxima], en la comuna de  Antuco</t>
  </si>
  <si>
    <t>Gráficos y mapas interactivos de la Densidad aparente media del suelo en cg/cm³, g/cm³ y kg/m³ [Mínima-Media- Máxima] y a diferentes profundidades, en la comuna de  Antuco</t>
  </si>
  <si>
    <t>https://analytics.zoho.com/open-view/2395394000018664306?ZOHO_CRITERIA=%22Localiza%20CL%22.%22Codcom%22%3D8302</t>
  </si>
  <si>
    <t>Capacidad de Intercambio Catiónico del suelo [Mínima-Media- Máxima], en la comuna de  Antuco</t>
  </si>
  <si>
    <t>Gráficos y mapas interactivos de la Capacidad de intercambio catiónico media del suelo, amortiguada a ph7  [Mínima-Media- Máxima], a diferentes profundidades,en la comuna de  Antuco</t>
  </si>
  <si>
    <t>https://analytics.zoho.com/open-view/2395394000018663181?ZOHO_CRITERIA=%22Localiza%20CL%22.%22Codcom%22%3D8302</t>
  </si>
  <si>
    <t>Fragmentos gruesos en el suelo [Mínima-Media- Máxima], en la comuna de  Antuco</t>
  </si>
  <si>
    <t>Gráficos y mapas interactivos del Volumen de Fragmentos gruesos (cm³/dm³) promedios en el suelo [Mínima-Media- Máxima], a diferentes profundidades,en la comuna de  Antuco</t>
  </si>
  <si>
    <t>https://analytics.zoho.com/open-view/2395394000018672301?ZOHO_CRITERIA=%22Localiza%20CL%22.%22Codcom%22%3D8302</t>
  </si>
  <si>
    <t>Contenido de Arcilla en el suelo [Mínima-Media- Máxima], en la comuna de  Antuco</t>
  </si>
  <si>
    <t>Gráficos y mapas interactivos del contenido de Arcilla promedio (%, g/kg y kg/ha) en el suelo [Mínima-Media- Máxima],a diferentes profundidades, en la comuna de  Antuco</t>
  </si>
  <si>
    <t>https://analytics.zoho.com/open-view/2395394000018595877?ZOHO_CRITERIA=%22Localiza%20CL%22.%22Codcom%22%3D8302</t>
  </si>
  <si>
    <t>Contenido de Arena en el suelo [Mínima-Media- Máxima], a diferentes profundidades, en la comuna de  Antuco</t>
  </si>
  <si>
    <t>Gráficos y mapas interactivos del contenido de Arena promedio (%, g/kg y kg/ha) en el suelo [Mínima-Media- Máxima], a diferentes profundidades, en la comuna de  Antuco</t>
  </si>
  <si>
    <t>https://analytics.zoho.com/open-view/2395394000018618488?ZOHO_CRITERIA=%22Localiza%20CL%22.%22Codcom%22%3D8302</t>
  </si>
  <si>
    <t>Contenido de Limo en el suelo [Mínima-Media- Máxima], a diferentes profundidades, en la comuna de  Antuco</t>
  </si>
  <si>
    <t>Gráficos y mapas interactivos del contenido de Limo promedio (%, g/kg y kg/ha) en el suelo [Mínima-Media- Máxima], a diferentes profundidades, en la comuna de  Antuco</t>
  </si>
  <si>
    <t>https://analytics.zoho.com/open-view/2395394000018655888?ZOHO_CRITERIA=%22Localiza%20CL%22.%22Codcom%22%3D8302</t>
  </si>
  <si>
    <t>Contenido de Nitrógeno en el suelo [Mínima-Media- Máxima], a diferentes profundidades, en la comuna de  Antuco</t>
  </si>
  <si>
    <t>Gráficos y mapas interactivos del contenido de Nitrógeno promedio (%, cg/kg y kg/ha) en el suelo [Mínima-Media- Máxima], a diferentes profundidades, en la comuna de  Antuco</t>
  </si>
  <si>
    <t>https://analytics.zoho.com/open-view/2395394000018638398?ZOHO_CRITERIA=%22Localiza%20CL%22.%22Codcom%22%3D8302</t>
  </si>
  <si>
    <t>Densidad de carbono orgánico en el suelo [Mínima-Media- Máxima], en la comuna de  Antuco</t>
  </si>
  <si>
    <t>Gráficos y mapas interactivos de la densidad de Carbono Orgánico promedio en el suelo  (g/cm³, g/dm³ y kg/m³ ) [Mínima-Media- Máxima], en la comuna de  Antuco</t>
  </si>
  <si>
    <t>https://analytics.zoho.com/open-view/2395394000018666981?ZOHO_CRITERIA=%22Localiza%20CL%22.%22Codcom%22%3D8302</t>
  </si>
  <si>
    <t>PH promedio del suelo [Mínimo-Media- Máximo], a diferentes profundidades, en la comuna de  Antuco</t>
  </si>
  <si>
    <t>Gráficos y mapas interactivos del PH promedio del suelo y PH * 10 [Mínimo-Medio- Máximo], a diferentes profundidades, en la comuna de  Antuco</t>
  </si>
  <si>
    <t>https://analytics.zoho.com/open-view/2395394000020583283?ZOHO_CRITERIA=%22Localiza%20CL%22.%22Codcom%22%3D8302</t>
  </si>
  <si>
    <t>Detalle de Empresas informadas en la comuna de Ant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uco</t>
  </si>
  <si>
    <t>https://servidormapa.azurewebsites.net/Biofisica/Biofisica?var=DPGC&amp;comuna=8302</t>
  </si>
  <si>
    <t>Mapa de Densidad aparente media del suelo [Mínima-Media- Máxima], en la comuna de  Antuco</t>
  </si>
  <si>
    <t>https://servidormapa.azurewebsites.net/Biofisica/Biofisica?var=CIC&amp;comuna=8302</t>
  </si>
  <si>
    <t>Mapa de Capacidad de Intercambio Catiónico del suelo [Mínima-Media- Máxima], en la comuna de  Antuco</t>
  </si>
  <si>
    <t>https://servidormapa.azurewebsites.net/Biofisica/Biofisica?var=FG&amp;comuna=8302</t>
  </si>
  <si>
    <t>Mapa de Fragmentos gruesos en el suelo [Mínima-Media- Máxima], en la comuna de  Antuco</t>
  </si>
  <si>
    <t>https://servidormapa.azurewebsites.net/Biofisica/Biofisica?var=CA&amp;comuna=8302</t>
  </si>
  <si>
    <t>Mapa de Contenido de Arcilla en el suelo [Mínima-Media- Máxima], en la comuna de  Antuco</t>
  </si>
  <si>
    <t>https://servidormapa.azurewebsites.net/Biofisica/Biofisica?var=CARP&amp;comuna=8302</t>
  </si>
  <si>
    <t>Mapa de Contenido de Arena en el suelo [Mínima-Media- Máxima], a diferentes profundidades, en la comuna de  Antuco</t>
  </si>
  <si>
    <t>https://servidormapa.azurewebsites.net/Biofisica/Biofisica?var=CLP&amp;comuna=8302</t>
  </si>
  <si>
    <t>Mapa de Contenido de Limo en el suelo [Mínima-Media- Máxima], a diferentes profundidades, en la comuna de  Antuco</t>
  </si>
  <si>
    <t>https://servidormapa.azurewebsites.net/Biofisica/Biofisica?var=NTP&amp;comuna=8302</t>
  </si>
  <si>
    <t>Mapa de Contenido de Nitrógeno en el suelo [Mínima-Media- Máxima], a diferentes profundidades, en la comuna de  Antuco</t>
  </si>
  <si>
    <t>https://servidormapa.azurewebsites.net/Biofisica/Biofisica?var=DCOSGC&amp;comuna=8302</t>
  </si>
  <si>
    <t>Mapa de Densidad de carbono orgánico en el suelo [Mínima-Media- Máxima], en la comuna de  Antuco</t>
  </si>
  <si>
    <t>https://servidormapa.azurewebsites.net/Biofisica/Biofisica?var=PHA&amp;comuna=8302</t>
  </si>
  <si>
    <t>Mapa de pH promedio del suelo [Mínimo-Media- Máximo], a diferentes profundidades, en la comuna de  Antuco</t>
  </si>
  <si>
    <t>https://servidormapa.azurewebsites.net/Combustible/Kerosene?id=8302</t>
  </si>
  <si>
    <t>https://servidormapa.azurewebsites.net/Combustible/CombustibleComuna?id=8302</t>
  </si>
  <si>
    <t>https://servidormapa.azurewebsites.net/MOP/comunaMOP?id=8302</t>
  </si>
  <si>
    <t>Mapa de Proyectos del Ministerio de Obras Públicas (MOP) Terminados, En Ejecución, En Licitación y Por Licitar en la comuna de Antuco</t>
  </si>
  <si>
    <t>https://analytics.zoho.com/open-view/2395394000014625739?ZOHO_CRITERIA=%22Localiza%20CL%22.%22Codcom%22%3D8303</t>
  </si>
  <si>
    <t>Administración y finanzas del Municipio de  Cabrero</t>
  </si>
  <si>
    <t>Gestión del presupuesto municipal, evolución y detalle de los ingresos y egresos por área de gestión o sector, en el Municipio de Cabrero</t>
  </si>
  <si>
    <t>https://analytics.zoho.com/open-view/2395394000013987749?ZOHO_CRITERIA=%22Localiza%20CL%22.%22Codcom%22%3D8303</t>
  </si>
  <si>
    <t>Espacios Culturales en el Municipio de  Cabrero</t>
  </si>
  <si>
    <t>Cantidad de espacios culturales por categoría, detallado según si cuentan con acceso para discapacitados, según su estado de mantención, según fuente de financiamiento y titularidad, en el Municipio de Cabrero</t>
  </si>
  <si>
    <t>https://analytics.zoho.com/open-view/2395394000015531282?ZOHO_CRITERIA=%22Localiza%20CL%22.%22Codcom%22%3D8303</t>
  </si>
  <si>
    <t>Balance Climático para la comuna de Cabr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rero</t>
  </si>
  <si>
    <t>https://analytics.zoho.com/open-view/2395394000014067715?ZOHO_CRITERIA=%22Localiza%20CL%22.%22Codcom%22%3D8303</t>
  </si>
  <si>
    <t>Fisiografía existente en la comuna de  Cabrero</t>
  </si>
  <si>
    <t>Altitud/Elevación (msnm) y pendientes promedio [Mínima-Media- Máxima], en la comuna de  Cabrero</t>
  </si>
  <si>
    <t>https://analytics.zoho.com/open-view/2395394000014061221?ZOHO_CRITERIA=%22Localiza%20CL%22.%22Codcom%22%3D8303</t>
  </si>
  <si>
    <t>Detalle de la Precipitación media anual en la comuna de  Cabrero</t>
  </si>
  <si>
    <t>Precipitación media anual [Mínima-Media- Máxima] detallada según los meses y trimestres más cálidos, más fríos, más húmedo y más secos y variación de la estacionalidad, en la comuna de   Cabrero</t>
  </si>
  <si>
    <t>https://analytics.zoho.com/open-view/2395394000014058784?ZOHO_CRITERIA=%22Localiza%20CL%22.%22Codcom%22%3D8303</t>
  </si>
  <si>
    <t>Detalle de la Temperatura Superficial media anual en la comuna de  Cabrero</t>
  </si>
  <si>
    <t>Temperatura superficial media anual [Mínima-Media- Máxima] detallada según los meses y trimestres más cálidos, más fríos, más húmedo y más secos y variación de la estacionalidad, en la comuna de   Cabrero</t>
  </si>
  <si>
    <t>https://analytics.zoho.com/open-view/2395394000011631268?ZOHO_CRITERIA=%22Localiza%20CL%22.%22Codcom%22%3D8303</t>
  </si>
  <si>
    <t>Brief de la Comuna de Cabrero</t>
  </si>
  <si>
    <t>Ficha resumen de caraterización del Municipio de  Cabrero</t>
  </si>
  <si>
    <t>https://analytics.zoho.com/open-view/2395394000014492371?ZOHO_CRITERIA=%22Localiza%20CL%22.%22Codcom%22%3D8303</t>
  </si>
  <si>
    <t>Variables de Desarrollo y Gestión Terriotrial en la comuna de Cabr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rero</t>
  </si>
  <si>
    <t>https://analytics.zoho.com/open-view/2395394000012114185?ZOHO_CRITERIA=%22Localiza%20CL%22.%22Codcom%22%3D8303</t>
  </si>
  <si>
    <t>Panorama general de la Educación en la comuna de Cabr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rero</t>
  </si>
  <si>
    <t>https://analytics.zoho.com/open-view/2395394000012217764?ZOHO_CRITERIA=%22Localiza%20CL%22.%22Codcom%22%3D8303</t>
  </si>
  <si>
    <t>Evolución de puntaje SIMCE establecimientos educacionales de la comuna de Cabrero</t>
  </si>
  <si>
    <t>Información de la evolución de puntaje SIMCE de Comprensión de Lectura y de Matemática obtenido entre los años 2015 y 2019, por los diferentes niveles educacionales de 4.º, 6.º, 8.º básico y 2.º medio, detallado por establecimiento, para la comuna de Cabrero</t>
  </si>
  <si>
    <t>https://analytics.zoho.com/open-view/2395394000012196347?ZOHO_CRITERIA=%22Localiza%20CL%22.%22Codcom%22%3D8303</t>
  </si>
  <si>
    <t>Evolución en la cantidad de matrículas  y el número de docentes por aula en la comuna de Cabrero</t>
  </si>
  <si>
    <t>Evolución en la cantidad de matrículas por tipo de Educación entre los años 2004 y 2020 y el número de docentes por aula detallado por establecimiento entre los años 2010 y 2018, en la comuna de Cabrero</t>
  </si>
  <si>
    <t>https://analytics.zoho.com/open-view/2395394000012221341?ZOHO_CRITERIA=%22Localiza%20CL%22.%22Codcom%22%3D8303</t>
  </si>
  <si>
    <t>Niveles de Aprendizaje obtenidos por los establecimientos Educacionales de la comuna de Cabr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rero</t>
  </si>
  <si>
    <t>https://analytics.zoho.com/open-view/2395394000012218309?ZOHO_CRITERIA=%22Localiza%20CL%22.%22Codcom%22%3D8303</t>
  </si>
  <si>
    <t>Evolución de los Indicadores de Desarrollo Personal y Social detallado por establecimientos para la comuna de Cabr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rero</t>
  </si>
  <si>
    <t>https://analytics.zoho.com/open-view/2395394000012227012?ZOHO_CRITERIA=%22Localiza%20CL%22.%22Codcom%22%3D8303</t>
  </si>
  <si>
    <t>Evolución de los puntajes obtenidos en la PSU y la PTU según establecimiento educacional en la comuna de  Cabr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rero</t>
  </si>
  <si>
    <t>https://analytics.zoho.com/open-view/2395394000012225679?ZOHO_CRITERIA=%22Localiza%20CL%22.%22Codcom%22%3D8303</t>
  </si>
  <si>
    <t>Ranking de Establecimientos Educacionales en la comuna de  Cabrero</t>
  </si>
  <si>
    <t>Ranking de colegios según evolución de los indicadores promedios de Desarrollo Personal y Social,  Número de docentes por aula, Cantidad de Alumnos Matriculados, Niveles de Aprendizaje, resultados de pruebas SIMCE y PSU – PTU, para la comuna de  Cabrero</t>
  </si>
  <si>
    <t>https://analytics.zoho.com/open-view/2395394000012224584?ZOHO_CRITERIA=%22Localiza%20CL%22.%22Codcom%22%3D8303</t>
  </si>
  <si>
    <t>Mapas temáticos de Establecimientos Educacionales en la comuna de  Cabr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rero</t>
  </si>
  <si>
    <t>https://analytics.zoho.com/open-view/2395394000012056281?ZOHO_CRITERIA=%22Localiza%20CL%22.%22Codcom%22%3D8303</t>
  </si>
  <si>
    <t>Resumen de diferentes temáticas por Establecimiento Educacional en la comuna de  Cabr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rero</t>
  </si>
  <si>
    <t>https://analytics.zoho.com/open-view/2395394000012294411?ZOHO_CRITERIA=%22Localiza%20CL%22.%22Codcom%22%3D8303</t>
  </si>
  <si>
    <t>https://analytics.zoho.com/open-view/2395394000014503276?ZOHO_CRITERIA=%22Localiza%20CL%22.%22Codcom%22%3D8303</t>
  </si>
  <si>
    <t>Resumen de la Gestión de la Educación en el municipio de Cabr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rero</t>
  </si>
  <si>
    <t>https://analytics.zoho.com/open-view/2395394000013987780?ZOHO_CRITERIA=%22Localiza%20CL%22.%22Codcom%22%3D8303</t>
  </si>
  <si>
    <t>Estadíticas Vitales de la comuna de  Cabrero</t>
  </si>
  <si>
    <t>Evolución del número de nacimientos y defunciones entre los años 2010 y 2022, y su previsión al año 2026, según datos estadísticos del MINSAL, detallado por mes, año y estacionalidad (mes y día de la semana), en la comuna de  Cabrero</t>
  </si>
  <si>
    <t>Variación de la evolución de la Superficie Afectada por incendios en la Comuna de  Cabrero</t>
  </si>
  <si>
    <t>Detalle de la evolución del número de incendios forestales por temporada ocurridos entre los años 2010 y 2021, especificando Superficie, Causas generales y Específicas, localización geográfica, Hora de Inicio y Duración promedio, para la Comuna de  Cabrero</t>
  </si>
  <si>
    <t>https://analytics.zoho.com/open-view/2395394000013998302?ZOHO_CRITERIA=%22Localiza%20CL%22.%22Codcom%22%3D8303</t>
  </si>
  <si>
    <t>Evolución de indicadores de participación de Mujeres en la Gestión del Municipio Cabrero</t>
  </si>
  <si>
    <t>Información de la evolución del número y porcentaje de mujeres al interior del municipio ocupando cargos directivos, profesionales y no profesionales en el municipio de  Cabrero</t>
  </si>
  <si>
    <t>https://analytics.zoho.com/open-view/2395394000014475900?ZOHO_CRITERIA="Localiza%20Chile"."Codcom"%3D8303</t>
  </si>
  <si>
    <t>Evolución del Ingreso Promedio Mensual por Persona en la comuna de Cabrero</t>
  </si>
  <si>
    <t>Evolución del Ingreso Promedio Mensual por Persona detallado para hombres y mujeres, por pertenencia a pueblo indígena y alfabetismo en la comuna de  Cabrero</t>
  </si>
  <si>
    <t>https://analytics.zoho.com/open-view/2395394000014743015?ZOHO_CRITERIA="Localiza%20CL"."Codcom"%3D8303</t>
  </si>
  <si>
    <t>Proyección de la Población para la comuna de Cabrero</t>
  </si>
  <si>
    <t>Proyección de la población comunal, según estadíticas del INE, a una escala local de zonas y distritos establecidas por el CENSO del año 2017, detallado por rango etario, para la comuna de Cabrero</t>
  </si>
  <si>
    <t>https://analytics.zoho.com/open-view/2395394000014674974?ZOHO_CRITERIA="Localiza%20CL"."Codcom"%3D8303</t>
  </si>
  <si>
    <t>Proyectos ingresados al Servicio de Evaluación Ambiental (SEA) en la comuna de Cabr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rero</t>
  </si>
  <si>
    <t>https://analytics.zoho.com/open-view/2395394000014489008?ZOHO_CRITERIA=%22Localiza%20CL%22.%22Codcom%22%3D8303</t>
  </si>
  <si>
    <t>Evolución de la cantidad y tipo de funcionarios en la gestión del municipio de Cabr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rero</t>
  </si>
  <si>
    <t>https://analytics.zoho.com/open-view/2395394000014209858?ZOHO_CRITERIA=%22Localiza%20CL%22.%22Codcom%22%3D8303</t>
  </si>
  <si>
    <t>Evolución de la Población en Control en el Programa de Cáncer de Cuello Uterino (CCU) en la comuna de Cabrero</t>
  </si>
  <si>
    <t>Evolución de la Población en Control en el Programa de Cáncer de Cuello Uterino (CCU), detallado por rango etario, tipo de tumor y Sevicio de Salud en la Comuna de  Cabrero</t>
  </si>
  <si>
    <t>https://analytics.zoho.com/open-view/2395394000014423748?ZOHO_CRITERIA=%22Localiza%20CL%22.%22Codcom%22%3D8303</t>
  </si>
  <si>
    <t>Gestión Municipal de la Salud: Cobertura, Finanzas, Red Asitencial  y Personal de Salud en el municipio de Cabr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rero</t>
  </si>
  <si>
    <t>https://analytics.zoho.com/open-view/2395394000014218358?ZOHO_CRITERIA=%22Localiza%20CL%22.%22Codcom%22%3D8303</t>
  </si>
  <si>
    <t>Evolución y proporción de la Población en control del Programa de Salud Cardiovascular (PSCV) Cabrero</t>
  </si>
  <si>
    <t>Evolución y proporción de la población en control del Programa de Salud Cardiovascular (PSCV) detallado según ingreso por existencia de factores de riesgo, patología o enfermedad, y detallado por rango etario, sexo y servicio Nacional de Salud, en la comuna de  Cabrero</t>
  </si>
  <si>
    <t>https://analytics.zoho.com/open-view/2395394000014218077?ZOHO_CRITERIA=%22Localiza%20CL%22.%22Codcom%22%3D8303</t>
  </si>
  <si>
    <t>Evolución de Población en Control en el Programa de VIH/SIDA en la Comuna de  Cabrero</t>
  </si>
  <si>
    <t>Gráfico que muestra la evolución de la población en control del Programa de VIH/SIDA, según rango etario y sexo en la comuna de  Cabrero</t>
  </si>
  <si>
    <t>https://analytics.zoho.com/open-view/2395394000014381901?ZOHO_CRITERIA=%22Localiza%20CL%22.%22Codcom%22%3D8303</t>
  </si>
  <si>
    <t>Gestión Comuniataria y Social: Pensiones, Subsidos, Capacitaciones, Empleos, Becas y Prevención de Delitos en la comuna de Cabr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rero</t>
  </si>
  <si>
    <t>https://analytics.zoho.com/open-view/2395394000015768200?ZOHO_CRITERIA=%22Localiza%20CL%22.%22Codcom%22%3D8303</t>
  </si>
  <si>
    <t>Proyectos del Ministerio de Obras Públicas (MOP) Terminados, En Ejecución, En Licitación y Por Licitar en la comuna de Cabr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rero</t>
  </si>
  <si>
    <t>https://analytics.zoho.com/open-view/2395394000017010115?ZOHO_CRITERIA=%22Frecuencia_Corregido%20Final%22.%22CodigoDelito%22%3D12%20and%20%22Localiza%20CL%22.%22Codcom%22%3D8303</t>
  </si>
  <si>
    <t>Evolución en la cantidad de Denuncias, Detenciones, Aprehensiones y Casos Policiales, por delito de Violación en la comuna de  Cabrero</t>
  </si>
  <si>
    <t>Información anual y mensual relativa a la evolución y relación en el número de Denuncias, Detenciones, Aprehensiones y Casos Policiales (Denuncias y Detenciones) por el delito de Violación, ocurridos en la comuna de   Cabrero</t>
  </si>
  <si>
    <t>https://analytics.zoho.com/open-view/2395394000017016469?ZOHO_CRITERIA=%22Frecuencia_Corregido%20Final%22.%22CodigoDelito%22%3D28%20and%20%22Localiza%20CL%22.%22Codcom%22%3D8303</t>
  </si>
  <si>
    <t>Evolución en la cantidad de Denuncias, Detenciones, Aprehensiones y Casos Policiales, por delito de Abuso sexual y otros Delitos Sexuales, en la comuna de Cabrero</t>
  </si>
  <si>
    <t>Información anual y mensual relativa a la evolución y relación en el número de Denuncias, Detenciones, Aprehensiones y Casos Policiales (Denuncias y Detenciones) por el delito de Abuso sexual y otros Delitos Sexuales, ocurridos en la comuna de   Cabrero</t>
  </si>
  <si>
    <t>https://analytics.zoho.com/open-view/2395394000017014793?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1%20and%20%22Localiza%20CL%22.%22Codcom%22%3D8303</t>
  </si>
  <si>
    <t>Evolución en la cantidad de Denuncias, Detenciones, Aprehensiones y Casos Policiales, por delito de Homicidio, en la comuna de Cabrero</t>
  </si>
  <si>
    <t>Información anual y mensual relativa a la evolución y relación en el número de Denuncias, Detenciones, Aprehensiones y Casos Policiales (Denuncias y Detenciones) por el delito de Homicidio, ocurridos en la comuna de   Cabrero</t>
  </si>
  <si>
    <t>https://analytics.zoho.com/open-view/2395394000015048092?ZOHO_CRITERIA=%22Frecuencia_Corregido%20Final%22.%22CodigoDelito%22%3D2%20and%20%22Localiza%20CL%22.%22Codcom%22%3D8303</t>
  </si>
  <si>
    <t>Evolución en la cantidad de Denuncias, Detenciones, Aprehensiones y Casos Policiales, por delito de Hurto, en la comuna de Cabrero</t>
  </si>
  <si>
    <t>Información anual y mensual relativa a la evolución y relación en el número de Denuncias, Detenciones, Aprehensiones y Casos Policiales (Denuncias y Detenciones) por el delito de Hurto, ocurridos en la comuna de   Cabrero</t>
  </si>
  <si>
    <t>https://analytics.zoho.com/open-view/2395394000015048092?ZOHO_CRITERIA=%22Frecuencia_Corregido%20Final%22.%22CodigoDelito%22%3D3%20and%20%22Localiza%20CL%22.%22Codcom%22%3D8303</t>
  </si>
  <si>
    <t>Evolución en la cantidad de Denuncias, Detenciones, Aprehensiones y Casos Policiales, por delito de Lesiones leves, en la comuna de Cabrero</t>
  </si>
  <si>
    <t>Información anual y mensual relativa a la evolución y relación en el número de Denuncias, Detenciones, Aprehensiones y Casos Policiales (Denuncias y Detenciones) por el delito de Lesiones leves, ocurridos en la comuna de   Cabrero</t>
  </si>
  <si>
    <t>https://analytics.zoho.com/open-view/2395394000015048092?ZOHO_CRITERIA=%22Frecuencia_Corregido%20Final%22.%22CodigoDelito%22%3D4%20and%20%22Localiza%20CL%22.%22Codcom%22%3D8303</t>
  </si>
  <si>
    <t>Evolución en la cantidad de Denuncias, Detenciones, Aprehensiones y Casos Policiales, por delito de Lesiones menos graves, graves o gravísimas, en la comuna de Cabrero</t>
  </si>
  <si>
    <t>Información anual y mensual relativa a la evolución y relación en el número de Denuncias, Detenciones, Aprehensiones y Casos Policiales (Denuncias y Detenciones) por el delito de Lesiones menos graves, graves o gravísimas, ocurridos en la comuna de   Cabrero</t>
  </si>
  <si>
    <t>https://analytics.zoho.com/open-view/2395394000015048092?ZOHO_CRITERIA=%22Frecuencia_Corregido%20Final%22.%22CodigoDelito%22%3D5%20and%20%22Localiza%20CL%22.%22Codcom%22%3D8303</t>
  </si>
  <si>
    <t>Evolución en la cantidad de Denuncias, Detenciones, Aprehensiones y Casos Policiales, por delito de Otros robos con fuerza, en la comuna de Cabrero</t>
  </si>
  <si>
    <t>Información anual y mensual relativa a la evolución y relación en el número de Denuncias, Detenciones, Aprehensiones y Casos Policiales (Denuncias y Detenciones) por el delito de Otros robos con fuerza, ocurridos en la comuna de   Cabrero</t>
  </si>
  <si>
    <t>https://analytics.zoho.com/open-view/2395394000015048092?ZOHO_CRITERIA=%22Frecuencia_Corregido%20Final%22.%22CodigoDelito%22%3D6%20and%20%22Localiza%20CL%22.%22Codcom%22%3D8303</t>
  </si>
  <si>
    <t>Evolución en la cantidad de Denuncias, Detenciones, Aprehensiones y Casos Policiales, por delito de Robo con violencia o intimidación, en la comuna de Cabrero</t>
  </si>
  <si>
    <t>Información anual y mensual relativa a la evolución y relación en el número de Denuncias, Detenciones, Aprehensiones y Casos Policiales (Denuncias y Detenciones) por el delito de Robo con violencia o intimidación, ocurridos en la comuna de   Cabrero</t>
  </si>
  <si>
    <t>https://analytics.zoho.com/open-view/2395394000015048092?ZOHO_CRITERIA=%22Frecuencia_Corregido%20Final%22.%22CodigoDelito%22%3D7%20and%20%22Localiza%20CL%22.%22Codcom%22%3D8303</t>
  </si>
  <si>
    <t>Evolución en la cantidad de Denuncias, Detenciones, Aprehensiones y Casos Policiales, por delito de Robo de objetos de o desde vehículo, en la comuna de Cabrero</t>
  </si>
  <si>
    <t>Información anual y mensual relativa a la evolución y relación en el número de Denuncias, Detenciones, Aprehensiones y Casos Policiales (Denuncias y Detenciones) por el delito de Robo de objetos de o desde vehículo, ocurridos en la comuna de   Cabrero</t>
  </si>
  <si>
    <t>https://analytics.zoho.com/open-view/2395394000015048092?ZOHO_CRITERIA=%22Frecuencia_Corregido%20Final%22.%22CodigoDelito%22%3D8%20and%20%22Localiza%20CL%22.%22Codcom%22%3D8303</t>
  </si>
  <si>
    <t>Evolución en la cantidad de Denuncias, Detenciones, Aprehensiones y Casos Policiales, por delito de Robo de vehículo motorizado, en la comuna de Cabrero</t>
  </si>
  <si>
    <t>Información anual y mensual relativa a la evolución y relación en el número de Denuncias, Detenciones, Aprehensiones y Casos Policiales (Denuncias y Detenciones) por el delito de Robo de vehículo motorizado, ocurridos en la comuna de   Cabrero</t>
  </si>
  <si>
    <t>https://analytics.zoho.com/open-view/2395394000015048092?ZOHO_CRITERIA=%22Frecuencia_Corregido%20Final%22.%22CodigoDelito%22%3D9%20and%20%22Localiza%20CL%22.%22Codcom%22%3D8303</t>
  </si>
  <si>
    <t>Evolución en la cantidad de Denuncias, Detenciones, Aprehensiones y Casos Policiales, por delito de Robo en lugar habitado, en la comuna de Cabrero</t>
  </si>
  <si>
    <t>Información anual y mensual relativa a la evolución y relación en el número de Denuncias, Detenciones, Aprehensiones y Casos Policiales (Denuncias y Detenciones) por el delito de Robo en lugar habitado, ocurridos en la comuna de   Cabrero</t>
  </si>
  <si>
    <t>https://analytics.zoho.com/open-view/2395394000015048092?ZOHO_CRITERIA=%22Frecuencia_Corregido%20Final%22.%22CodigoDelito%22%3D10%20and%20%22Localiza%20CL%22.%22Codcom%22%3D8303</t>
  </si>
  <si>
    <t>Evolución en la cantidad de Denuncias, Detenciones, Aprehensiones y Casos Policiales, por delito de Robo en lugar no habitado, en la comuna de Cabrero</t>
  </si>
  <si>
    <t>Información anual y mensual relativa a la evolución y relación en el número de Denuncias, Detenciones, Aprehensiones y Casos Policiales (Denuncias y Detenciones) por el delito de Robo en lugar no habitado, ocurridos en la comuna de   Cabrero</t>
  </si>
  <si>
    <t>https://analytics.zoho.com/open-view/2395394000015048092?ZOHO_CRITERIA=%22Frecuencia_Corregido%20Final%22.%22CodigoDelito%22%3D11%20and%20%22Localiza%20CL%22.%22Codcom%22%3D8303</t>
  </si>
  <si>
    <t>Evolución en la cantidad de Denuncias, Detenciones, Aprehensiones y Casos Policiales, por delito de Robo por sorpresa, en la comuna de Cabrero</t>
  </si>
  <si>
    <t>Información anual y mensual relativa a la evolución y relación en el número de Denuncias, Detenciones, Aprehensiones y Casos Policiales (Denuncias y Detenciones) por el delito de Robo por sorpresa, ocurridos en la comuna de   Cabrero</t>
  </si>
  <si>
    <t>https://analytics.zoho.com/open-view/2395394000015048092?ZOHO_CRITERIA=%22Frecuencia_Corregido%20Final%22.%22CodigoDelito%22%3D12%20and%20%22Localiza%20CL%22.%22Codcom%22%3D8303</t>
  </si>
  <si>
    <t>Evolución en la cantidad de Denuncias, Detenciones, Aprehensiones y Casos Policiales, por delito de Violaciones, en la comuna de Cabrero</t>
  </si>
  <si>
    <t>Información anual y mensual relativa a la evolución y relación en el número de Denuncias, Detenciones, Aprehensiones y Casos Policiales (Denuncias y Detenciones) por el delito de Violaciones, ocurridos en la comuna de   Cabrero</t>
  </si>
  <si>
    <t>https://analytics.zoho.com/open-view/2395394000015048092?ZOHO_CRITERIA=%22Frecuencia_Corregido%20Final%22.%22CodigoDelito%22%3D13%20and%20%22Localiza%20CL%22.%22Codcom%22%3D8303</t>
  </si>
  <si>
    <t>Evolución en la cantidad de Denuncias, Detenciones, Aprehensiones y Casos Policiales, por delito de Abandono de armas, en la comuna de Cabrero</t>
  </si>
  <si>
    <t>Información anual y mensual relativa a la evolución y relación en el número de Denuncias, Detenciones, Aprehensiones y Casos Policiales (Denuncias y Detenciones) por el delito de Abandono de armas, ocurridos en la comuna de   Cabrero</t>
  </si>
  <si>
    <t>https://analytics.zoho.com/open-view/2395394000015048092?ZOHO_CRITERIA=%22Frecuencia_Corregido%20Final%22.%22CodigoDelito%22%3D14%20and%20%22Localiza%20CL%22.%22Codcom%22%3D8303</t>
  </si>
  <si>
    <t>Evolución en la cantidad de Denuncias, Detenciones, Aprehensiones y Casos Policiales, por delito de Hallazgo de armas o explosivos, en la comuna de Cabrero</t>
  </si>
  <si>
    <t>Información anual y mensual relativa a la evolución y relación en el número de Denuncias, Detenciones, Aprehensiones y Casos Policiales (Denuncias y Detenciones) por el delito de Hallazgo de armas o explosivos, ocurridos en la comuna de   Cabrero</t>
  </si>
  <si>
    <t>https://analytics.zoho.com/open-view/2395394000015048092?ZOHO_CRITERIA=%22Frecuencia_Corregido%20Final%22.%22CodigoDelito%22%3D15%20and%20%22Localiza%20CL%22.%22Codcom%22%3D8303</t>
  </si>
  <si>
    <t>Evolución en la cantidad de Denuncias, Detenciones, Aprehensiones y Casos Policiales, por delito de Otros ley de armas, en la comuna de Cabrero</t>
  </si>
  <si>
    <t>Información anual y mensual relativa a la evolución y relación en el número de Denuncias, Detenciones, Aprehensiones y Casos Policiales (Denuncias y Detenciones) por el delito de Otros ley de armas, ocurridos en la comuna de   Cabrero</t>
  </si>
  <si>
    <t>https://analytics.zoho.com/open-view/2395394000015048092?ZOHO_CRITERIA=%22Frecuencia_Corregido%20Final%22.%22CodigoDelito%22%3D16%20and%20%22Localiza%20CL%22.%22Codcom%22%3D8303</t>
  </si>
  <si>
    <t>Evolución en la cantidad de Denuncias, Detenciones, Aprehensiones y Casos Policiales, por delito de Porte de armas, en la comuna de Cabrero</t>
  </si>
  <si>
    <t>Información anual y mensual relativa a la evolución y relación en el número de Denuncias, Detenciones, Aprehensiones y Casos Policiales (Denuncias y Detenciones) por el delito de Porte de armas, ocurridos en la comuna de   Cabrero</t>
  </si>
  <si>
    <t>https://analytics.zoho.com/open-view/2395394000015048092?ZOHO_CRITERIA=%22Frecuencia_Corregido%20Final%22.%22CodigoDelito%22%3D17%20and%20%22Localiza%20CL%22.%22Codcom%22%3D8303</t>
  </si>
  <si>
    <t>Evolución en la cantidad de Denuncias, Detenciones, Aprehensiones y Casos Policiales, por delito de Tenencia ilegal de armas o explosivos, en la comuna de Cabrero</t>
  </si>
  <si>
    <t>Información anual y mensual relativa a la evolución y relación en el número de Denuncias, Detenciones, Aprehensiones y Casos Policiales (Denuncias y Detenciones) por el delito de Tenencia ilegal de armas o explosivos, ocurridos en la comuna de   Cabrero</t>
  </si>
  <si>
    <t>https://analytics.zoho.com/open-view/2395394000015048092?ZOHO_CRITERIA=%22Frecuencia_Corregido%20Final%22.%22CodigoDelito%22%3D18%20and%20%22Localiza%20CL%22.%22Codcom%22%3D8303</t>
  </si>
  <si>
    <t>Evolución en la cantidad de Denuncias, Detenciones, Aprehensiones y Casos Policiales, por delito de Amenazas, en la comuna de Cabrero</t>
  </si>
  <si>
    <t>Información anual y mensual relativa a la evolución y relación en el número de Denuncias, Detenciones, Aprehensiones y Casos Policiales (Denuncias y Detenciones) por el delito de Amenazas, ocurridos en la comuna de   Cabrero</t>
  </si>
  <si>
    <t>https://analytics.zoho.com/open-view/2395394000015048092?ZOHO_CRITERIA=%22Frecuencia_Corregido%20Final%22.%22CodigoDelito%22%3D19%20and%20%22Localiza%20CL%22.%22Codcom%22%3D8303</t>
  </si>
  <si>
    <t>Evolución en la cantidad de Denuncias, Detenciones, Aprehensiones y Casos Policiales, por delito de Comercio ambulante o clandestino, en la comuna de Cabrero</t>
  </si>
  <si>
    <t>Información anual y mensual relativa a la evolución y relación en el número de Denuncias, Detenciones, Aprehensiones y Casos Policiales (Denuncias y Detenciones) por el delito de Comercio ambulante o clandestino, ocurridos en la comuna de   Cabrero</t>
  </si>
  <si>
    <t>https://analytics.zoho.com/open-view/2395394000015048092?ZOHO_CRITERIA=%22Frecuencia_Corregido%20Final%22.%22CodigoDelito%22%3D20%20and%20%22Localiza%20CL%22.%22Codcom%22%3D8303</t>
  </si>
  <si>
    <t>Evolución en la cantidad de Denuncias, Detenciones, Aprehensiones y Casos Policiales, por delito de Consumo alcohol vía pública, en la comuna de Cabrero</t>
  </si>
  <si>
    <t>Información anual y mensual relativa a la evolución y relación en el número de Denuncias, Detenciones, Aprehensiones y Casos Policiales (Denuncias y Detenciones) por el delito de Consumo alcohol vía pública, ocurridos en la comuna de   Cabrero</t>
  </si>
  <si>
    <t>https://analytics.zoho.com/open-view/2395394000015048092?ZOHO_CRITERIA=%22Frecuencia_Corregido%20Final%22.%22CodigoDelito%22%3D21%20and%20%22Localiza%20CL%22.%22Codcom%22%3D8303</t>
  </si>
  <si>
    <t>Evolución en la cantidad de Denuncias, Detenciones, Aprehensiones y Casos Policiales, por delito de Daños, en la comuna de Cabrero</t>
  </si>
  <si>
    <t>Información anual y mensual relativa a la evolución y relación en el número de Denuncias, Detenciones, Aprehensiones y Casos Policiales (Denuncias y Detenciones) por el delito de Daños, ocurridos en la comuna de   Cabrero</t>
  </si>
  <si>
    <t>https://analytics.zoho.com/open-view/2395394000015048092?ZOHO_CRITERIA=%22Frecuencia_Corregido%20Final%22.%22CodigoDelito%22%3D22%20and%20%22Localiza%20CL%22.%22Codcom%22%3D8303</t>
  </si>
  <si>
    <t>Evolución en la cantidad de Denuncias, Detenciones, Aprehensiones y Casos Policiales, por delito de Desórdenes, en la comuna de Cabrero</t>
  </si>
  <si>
    <t>Información anual y mensual relativa a la evolución y relación en el número de Denuncias, Detenciones, Aprehensiones y Casos Policiales (Denuncias y Detenciones) por el delito de Desórdenes, ocurridos en la comuna de   Cabrero</t>
  </si>
  <si>
    <t>https://analytics.zoho.com/open-view/2395394000015048092?ZOHO_CRITERIA=%22Frecuencia_Corregido%20Final%22.%22CodigoDelito%22%3D23%20and%20%22Localiza%20CL%22.%22Codcom%22%3D8303</t>
  </si>
  <si>
    <t>Evolución en la cantidad de Denuncias, Detenciones, Aprehensiones y Casos Policiales, por delito de Ebriedad, en la comuna de Cabrero</t>
  </si>
  <si>
    <t>Información anual y mensual relativa a la evolución y relación en el número de Denuncias, Detenciones, Aprehensiones y Casos Policiales (Denuncias y Detenciones) por el delito de Ebriedad, ocurridos en la comuna de   Cabrero</t>
  </si>
  <si>
    <t>https://analytics.zoho.com/open-view/2395394000015048092?ZOHO_CRITERIA=%22Frecuencia_Corregido%20Final%22.%22CodigoDelito%22%3D24%20and%20%22Localiza%20CL%22.%22Codcom%22%3D8303</t>
  </si>
  <si>
    <t>Evolución en la cantidad de Denuncias, Detenciones, Aprehensiones y Casos Policiales, por delito de Otras incivilidades, en la comuna de Cabrero</t>
  </si>
  <si>
    <t>Información anual y mensual relativa a la evolución y relación en el número de Denuncias, Detenciones, Aprehensiones y Casos Policiales (Denuncias y Detenciones) por el delito de Otras incivilidades, ocurridos en la comuna de   Cabrero</t>
  </si>
  <si>
    <t>https://analytics.zoho.com/open-view/2395394000015048092?ZOHO_CRITERIA=%22Frecuencia_Corregido%20Final%22.%22CodigoDelito%22%3D25%20and%20%22Localiza%20CL%22.%22Codcom%22%3D8303</t>
  </si>
  <si>
    <t>Evolución en la cantidad de Denuncias, Detenciones, Aprehensiones y Casos Policiales, por delito de Riña pública, en la comuna de Cabrero</t>
  </si>
  <si>
    <t>Información anual y mensual relativa a la evolución y relación en el número de Denuncias, Detenciones, Aprehensiones y Casos Policiales (Denuncias y Detenciones) por el delito de Riña pública, ocurridos en la comuna de   Cabrero</t>
  </si>
  <si>
    <t>https://analytics.zoho.com/open-view/2395394000015048092?ZOHO_CRITERIA=%22Frecuencia_Corregido%20Final%22.%22CodigoDelito%22%3D26%20and%20%22Localiza%20CL%22.%22Codcom%22%3D8303</t>
  </si>
  <si>
    <t>Evolución en la cantidad de Denuncias, Detenciones, Aprehensiones y Casos Policiales, por delito de Ruidos molestos, en la comuna de Cabrero</t>
  </si>
  <si>
    <t>Información anual y mensual relativa a la evolución y relación en el número de Denuncias, Detenciones, Aprehensiones y Casos Policiales (Denuncias y Detenciones) por el delito de Ruidos molestos, ocurridos en la comuna de   Cabrero</t>
  </si>
  <si>
    <t>https://analytics.zoho.com/open-view/2395394000015048092?ZOHO_CRITERIA=%22Frecuencia_Corregido%20Final%22.%22CodigoDelito%22%3D27%20and%20%22Localiza%20CL%22.%22Codcom%22%3D8303</t>
  </si>
  <si>
    <t>Evolución en la cantidad de Denuncias, Detenciones, Aprehensiones y Casos Policiales, por delito de Abigeato, en la comuna de Cabrero</t>
  </si>
  <si>
    <t>Información anual y mensual relativa a la evolución y relación en el número de Denuncias, Detenciones, Aprehensiones y Casos Policiales (Denuncias y Detenciones) por el delito de Abigeato, ocurridos en la comuna de   Cabrero</t>
  </si>
  <si>
    <t>https://analytics.zoho.com/open-view/2395394000015048092?ZOHO_CRITERIA=%22Frecuencia_Corregido%20Final%22.%22CodigoDelito%22%3D28%20and%20%22Localiza%20CL%22.%22Codcom%22%3D8303</t>
  </si>
  <si>
    <t>Evolución en la cantidad de Denuncias, Detenciones, Aprehensiones y Casos Policiales, por delito de Abusos sexuales y otros delitos sexuales, en la comuna de Cabrero</t>
  </si>
  <si>
    <t>Información anual y mensual relativa a la evolución y relación en el número de Denuncias, Detenciones, Aprehensiones y Casos Policiales (Denuncias y Detenciones) por el delito de Abusos sexuales y otros delitos sexuales, ocurridos en la comuna de   Cabrero</t>
  </si>
  <si>
    <t>https://analytics.zoho.com/open-view/2395394000015048092?ZOHO_CRITERIA=%22Frecuencia_Corregido%20Final%22.%22CodigoDelito%22%3D29%20and%20%22Localiza%20CL%22.%22Codcom%22%3D8303</t>
  </si>
  <si>
    <t>Evolución en la cantidad de Denuncias, Detenciones, Aprehensiones y Casos Policiales, por delito de Violencia intrafamiliar a adulto mayor, en la comuna de Cabrero</t>
  </si>
  <si>
    <t>Información anual y mensual relativa a la evolución y relación en el número de Denuncias, Detenciones, Aprehensiones y Casos Policiales (Denuncias y Detenciones) por el delito de Violencia intrafamiliar a adulto mayor, ocurridos en la comuna de   Cabrero</t>
  </si>
  <si>
    <t>https://analytics.zoho.com/open-view/2395394000015048092?ZOHO_CRITERIA=%22Frecuencia_Corregido%20Final%22.%22CodigoDelito%22%3D30%20and%20%22Localiza%20CL%22.%22Codcom%22%3D8303</t>
  </si>
  <si>
    <t>Evolución en la cantidad de Denuncias, Detenciones, Aprehensiones y Casos Policiales, por delito de Violencia intrafamiliar a hombre, en la comuna de Cabrero</t>
  </si>
  <si>
    <t>Información anual y mensual relativa a la evolución y relación en el número de Denuncias, Detenciones, Aprehensiones y Casos Policiales (Denuncias y Detenciones) por el delito de Violencia intrafamiliar a hombre, ocurridos en la comuna de   Cabrero</t>
  </si>
  <si>
    <t>https://analytics.zoho.com/open-view/2395394000015048092?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32%20and%20%22Localiza%20CL%22.%22Codcom%22%3D8303</t>
  </si>
  <si>
    <t>Evolución en la cantidad de Denuncias, Detenciones, Aprehensiones y Casos Policiales, por delito de Violencia intrafamiliar a niño, en la comuna de Cabrero</t>
  </si>
  <si>
    <t>Información anual y mensual relativa a la evolución y relación en el número de Denuncias, Detenciones, Aprehensiones y Casos Policiales (Denuncias y Detenciones) por el delito de Violencia intrafamiliar a niño, ocurridos en la comuna de   Cabrero</t>
  </si>
  <si>
    <t>https://analytics.zoho.com/open-view/2395394000015048092?ZOHO_CRITERIA=%22Frecuencia_Corregido%20Final%22.%22CodigoDelito%22%3D33%20and%20%22Localiza%20CL%22.%22Codcom%22%3D8303</t>
  </si>
  <si>
    <t>Evolución en la cantidad de Denuncias, Detenciones, Aprehensiones y Casos Policiales, por delito de Violencia intrafamiliar no clasificado, en la comuna de Cabrero</t>
  </si>
  <si>
    <t>Información anual y mensual relativa a la evolución y relación en el número de Denuncias, Detenciones, Aprehensiones y Casos Policiales (Denuncias y Detenciones) por el delito de Violencia intrafamiliar no clasificado, ocurridos en la comuna de   Cabrero</t>
  </si>
  <si>
    <t>https://analytics.zoho.com/open-view/2395394000015048092?ZOHO_CRITERIA=%22Frecuencia_Corregido%20Final%22.%22CodigoDelito%22%3D34%20and%20%22Localiza%20CL%22.%22Codcom%22%3D8303</t>
  </si>
  <si>
    <t>Evolución en la cantidad de Denuncias, Detenciones, Aprehensiones y Casos Policiales, por delito de Receptación, en la comuna de Cabrero</t>
  </si>
  <si>
    <t>Información anual y mensual relativa a la evolución y relación en el número de Denuncias, Detenciones, Aprehensiones y Casos Policiales (Denuncias y Detenciones) por el delito de Receptación, ocurridos en la comuna de   Cabrero</t>
  </si>
  <si>
    <t>https://analytics.zoho.com/open-view/2395394000015048092?ZOHO_CRITERIA=%22Frecuencia_Corregido%20Final%22.%22CodigoDelito%22%3D35%20and%20%22Localiza%20CL%22.%22Codcom%22%3D8303</t>
  </si>
  <si>
    <t>Evolución en la cantidad de Denuncias, Detenciones, Aprehensiones y Casos Policiales, por delito de Robo frustrado, en la comuna de Cabrero</t>
  </si>
  <si>
    <t>Información anual y mensual relativa a la evolución y relación en el número de Denuncias, Detenciones, Aprehensiones y Casos Policiales (Denuncias y Detenciones) por el delito de Robo frustrado, ocurridos en la comuna de   Cabrero</t>
  </si>
  <si>
    <t>https://analytics.zoho.com/open-view/2395394000015976948?ZOHO_CRITERIA=%22Frecuencia_Corregido%20Final%22.%22CodigoGrupDel%22%3D1%20and%20%22Localiza%20CL%22.%22Codcom%22%3D8303</t>
  </si>
  <si>
    <t>Evolución en la cantidad de Denuncias, Detenciones, Aprehensiones y Casos Policiales para el Grupo Delictual: Delitos de Mayor Connotación Social (DMCS), en la comuna de Cabr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rero</t>
  </si>
  <si>
    <t>https://analytics.zoho.com/open-view/2395394000015976948?ZOHO_CRITERIA=%22Frecuencia_Corregido%20Final%22.%22CodigoGrupDel%22%3D2%20and%20%22Localiza%20CL%22.%22Codcom%22%3D8303</t>
  </si>
  <si>
    <t>Evolución en la cantidad de Denuncias, Detenciones, Aprehensiones y Casos Policiales para el Grupo Delictual: Infracción a la Ley de Armas, en la comuna de Cabr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rero</t>
  </si>
  <si>
    <t>https://analytics.zoho.com/open-view/2395394000015976948?ZOHO_CRITERIA=%22Frecuencia_Corregido%20Final%22.%22CodigoGrupDel%22%3D3%20and%20%22Localiza%20CL%22.%22Codcom%22%3D8303</t>
  </si>
  <si>
    <t>Evolución en la cantidad de Denuncias, Detenciones, Aprehensiones y Casos Policiales para el Grupo Delictual: Incivilidades, en la comuna de Cabr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rero</t>
  </si>
  <si>
    <t>https://analytics.zoho.com/open-view/2395394000015976948?ZOHO_CRITERIA=%22Frecuencia_Corregido%20Final%22.%22CodigoGrupDel%22%3D6%20and%20%22Localiza%20CL%22.%22Codcom%22%3D8303</t>
  </si>
  <si>
    <t>Evolución en la cantidad de Denuncias, Detenciones, Aprehensiones y Casos Policiales para el Grupo Delictual: Violencia Intrafamiliar, en la comuna de Cabr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rero</t>
  </si>
  <si>
    <t>https://analytics.zoho.com/open-view/2395394000016006788?ZOHO_CRITERIA=%22Localiza%20CL%22.%22Codcom%22%3D8303</t>
  </si>
  <si>
    <t>Evolución en la cantidad de Denuncias, Detenciones, Aprehensiones y Casos Policiales por Grupo Delictual, en la comuna de Cabr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rero</t>
  </si>
  <si>
    <t>https://analytics.zoho.com/open-view/2395394000016030751?ZOHO_CRITERIA="Localiza%20CL"."Codcom"%3D8303</t>
  </si>
  <si>
    <t>Establecimientos de Salud existentes en la comuna de Cabr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rero</t>
  </si>
  <si>
    <t>https://analytics.zoho.com/open-view/2395394000016669973?ZOHO_CRITERIA="Localiza%20CL"."Codcom"%3D8303</t>
  </si>
  <si>
    <t>Evolución de Defunciones según Causas en el municipio de  Cabr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rero</t>
  </si>
  <si>
    <t>https://analytics.zoho.com/open-view/2395394000015522512?ZOHO_CRITERIA=%22SS-Comunas%22.%22Codcom%22%3D8303</t>
  </si>
  <si>
    <t>Evolución de Atención de Urgencias según Causas en establecimientos de Salud Públicos del Servicio de Salud que le corresponde a la comuna de  Cabr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rero</t>
  </si>
  <si>
    <t>https://analytics.zoho.com/open-view/2395394000016393181?ZOHO_CRITERIA="Localiza%20CL"."Codcom"%3D8303</t>
  </si>
  <si>
    <t>Casos de Violencia Psicológica, a partir de resultados de las respuestas de la ENVIF, en la comuna de  Cabr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rero</t>
  </si>
  <si>
    <t>https://analytics.zoho.com/open-view/2395394000016435270?ZOHO_CRITERIA="Localiza%20CL"."Codcom"%3D8303</t>
  </si>
  <si>
    <t>Casos de Violencia Económica, a partir de resultados de las respuestas de la ENVIF, en la comuna de  Cabr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rero</t>
  </si>
  <si>
    <t>https://analytics.zoho.com/open-view/2395394000016186073?ZOHO_CRITERIA="Localiza%20CL"."Codcom"%3D8303</t>
  </si>
  <si>
    <t>Precios del Kerosene, según empresa y distribuidor en la comuna de Cabr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rero</t>
  </si>
  <si>
    <t>https://analytics.zoho.com/open-view/2395394000016819815?ZOHO_CRITERIA=%22Localiza%20CL%22.%22Codcom%22%3D8303</t>
  </si>
  <si>
    <t>Precios de los diferentes tipos de Combustible, según empresa y distribuidor en la comuna de Cabr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rero</t>
  </si>
  <si>
    <t>https://servidormapa.azurewebsites.net/Incendios/PuntosCalorCapas24?id=8303</t>
  </si>
  <si>
    <t>Focos de Calor de las últimos 24 horas, en la comuna de  Cabrero</t>
  </si>
  <si>
    <t>Cifras de los Focos de Calor de las últimos 24 horas geolocalizados en un mapa interactivo, según información de procesamiento de Imágenes Satelitales J1, Modis y Suomi,  en la comuna de  Cabrero</t>
  </si>
  <si>
    <t>https://servidormapa.azurewebsites.net/Incendios/PuntosCalorCapas?id=8303</t>
  </si>
  <si>
    <t>Focos de Calor registrados en los últimos 7 días, en la comuna de  Cabrero</t>
  </si>
  <si>
    <t>Cifras diarias de los Focos de Calor registrados en los últimos 7 días geolocalizados en un mapa interactivo, según información de procesamiento de Imágenes Satelitales J1, Modis y Suomi,  en la comuna de  Cabrero</t>
  </si>
  <si>
    <t>https://analytics.zoho.com/open-view/2395394000016197931?ZOHO_CRITERIA="Localiza%20CL"."Codcom"%3D8303</t>
  </si>
  <si>
    <t>Distancia desde zonas urbanas y rurales a Centros de Salud en la comuna de  Cabrero</t>
  </si>
  <si>
    <t>Rango de distancia máxima, media y mínima a Centros de Salud, obtenidas con base en análisis SIG, para zonas urbanas y rurales de la comuna de  Cabrero</t>
  </si>
  <si>
    <t>https://analytics.zoho.com/open-view/2395394000016205298?ZOHO_CRITERIA="Localiza%20CL"."Codcom"%3D8303</t>
  </si>
  <si>
    <t>Distancia desde zonas urbanas y rurales a Carbineros en la comuna de  Cabrero</t>
  </si>
  <si>
    <t>Rango de distancia máxima, media y mínima a Carabineros, obtenidas con base en análisis SIG, para zonas urbanas y rurales de la comuna de  Cabrero</t>
  </si>
  <si>
    <t>https://analytics.zoho.com/open-view/2395394000016206762?ZOHO_CRITERIA="Localiza%20CL"."Codcom"%3D8303</t>
  </si>
  <si>
    <t>Distancia desde zonas urbanas y rurales a establecimientos de Educación Parvularia en la comuna de  Cabrero</t>
  </si>
  <si>
    <t>Rango de distancia máxima, media y mínima a establecimientos de Educación Parvularia, obtenidas con base en análisis SIG, para zonas urbanas y rurales de la comuna de  Cabrero</t>
  </si>
  <si>
    <t>https://analytics.zoho.com/open-view/2395394000016208605?ZOHO_CRITERIA="Localiza%20CL"."Codcom"%3D8303</t>
  </si>
  <si>
    <t>Distancia desde zonas urbanas y rurales a establecimientos de Educación Superior en la comuna de  Cabrero</t>
  </si>
  <si>
    <t>Rango de distancia máxima, media y mínima a establecimientos de Educación Superior, obtenidas con base en análisis SIG, para zonas urbanas y rurales de la comuna de  Cabrero</t>
  </si>
  <si>
    <t>https://analytics.zoho.com/open-view/2395394000016209942?ZOHO_CRITERIA="Localiza%20CL"."Codcom"%3D8303</t>
  </si>
  <si>
    <t>Distancia desde zonas urbanas y rurales a establecimientos de Educación Básica y Media en la comuna de  Cabrero</t>
  </si>
  <si>
    <t>Rango de distancia máxima, media y mínima a establecimientos de Educación Básica y Media, obtenidas con base en análisis SIG, para zonas urbanas y rurales de la comuna de  Cabrero</t>
  </si>
  <si>
    <t>https://analytics.zoho.com/open-view/2395394000016211279?ZOHO_CRITERIA="Localiza%20CL"."Codcom"%3D8303</t>
  </si>
  <si>
    <t>Distancia desde zonas urbanas y rurales a Sitios Turísticos en la comuna de  Cabrero</t>
  </si>
  <si>
    <t>Rango de distancia máxima, media y mínima a Sitios Turísticos, obtenidas con base en análisis SIG, para zonas urbanas y rurales de la comuna de  Cabrero</t>
  </si>
  <si>
    <t>https://analytics.zoho.com/open-view/2395394000016212616?ZOHO_CRITERIA="Localiza%20CL"."Codcom"%3D8303</t>
  </si>
  <si>
    <t>Distancia desde zonas urbanas y rurales a Monumentos Nacionales en la comuna de  Cabrero</t>
  </si>
  <si>
    <t>Rango de distancia máxima, media y mínima a Monumentos Nacionales, obtenidas con base en análisis SIG, para zonas urbanas y rurales de la comuna de  Cabrero</t>
  </si>
  <si>
    <t>https://analytics.zoho.com/open-view/2395394000016213946?ZOHO_CRITERIA="Localiza%20CL"."Codcom"%3D8303</t>
  </si>
  <si>
    <t>Distancia desde zonas urbanas y rurales a Sitios de Interés de la Población en la comuna de  Cabrero</t>
  </si>
  <si>
    <t>Rango de distancia máxima, media y mínima a Sitios de Interés de la Población, obtenidas con base en análisis SIG, para zonas urbanas y rurales de la comuna de  Cabrero</t>
  </si>
  <si>
    <t>https://analytics.zoho.com/open-view/2395394000016215276?ZOHO_CRITERIA="Localiza%20CL"."Codcom"%3D8303</t>
  </si>
  <si>
    <t>Índice de Vegetación (NDVI) detallado para zonas rurales y urbanas de la comuna de  Cabrero</t>
  </si>
  <si>
    <t>Valor del Índice de Vegetación (NDVI), que establece la cobertura de vegetación de una superficie, obtenido con base en análisis de imágenes satelitales, para zonas urbanas y rurales de la comuna de  Cabrero</t>
  </si>
  <si>
    <t>https://analytics.zoho.com/open-view/2395394000016216243?ZOHO_CRITERIA="Localiza%20CL"."Codcom"%3D8303</t>
  </si>
  <si>
    <t>Índice de Vegetación Ajustado al Suelo (SAVI), detallado para zonas rurales y urbanas de la comuna de  Cabrero</t>
  </si>
  <si>
    <t>Valor del Índice de Vegetación Ajustado al Suelo (SAVI), que establece la cobertura de vegetación de una superficie, obtenido con base en análisis de imágenes satelitales, para zonas urbanas y rurales de la comuna de  Cabrero</t>
  </si>
  <si>
    <t>https://analytics.zoho.com/open-view/2395394000016216772?ZOHO_CRITERIA="Localiza%20CL"."Codcom"%3D8303</t>
  </si>
  <si>
    <t>Índice de Vegetación Enriquecido (EVI), detallado para zonas rurales y urbanas de la comuna de  Cabrero</t>
  </si>
  <si>
    <t>Valor del Índice de Vegetación Enriquecido (EVI), que establece la cobertura de vegetación de una superficie, obtenido con base en análisis de imágenes satelitales, para zonas urbanas y rurales de la comuna de  Cabrero</t>
  </si>
  <si>
    <t>https://analytics.zoho.com/open-view/2395394000016217311?ZOHO_CRITERIA="Localiza%20CL"."Codcom"%3D8303</t>
  </si>
  <si>
    <t>Índice de Suelo Desnudo (BSI), detallado para zonas rurales y urbanas de la comuna de  Cabrero</t>
  </si>
  <si>
    <t>Valor de Índice de Suelo Desnudo (BSI), que monitorea los suelos sin cobertura de vegetación, obtenido con base en análisis de imágenes satelitales, para zonas urbanas y rurales de la comuna de  Cabrero</t>
  </si>
  <si>
    <t>https://analytics.zoho.com/open-view/2395394000016217880?ZOHO_CRITERIA="Localiza%20CL"."Codcom"%3D8303</t>
  </si>
  <si>
    <t>Temperatura Superficial Promedio (°C), detallado para zonas rurales y urbanas de la comuna de  Cabrero</t>
  </si>
  <si>
    <t>Valor de la Temperatura Superficial Promedio (°C), obtenido con base en análisis de imágenes satelitales, para zonas urbanas y rurales de la comuna de  Cabrero</t>
  </si>
  <si>
    <t>https://analytics.zoho.com/open-view/2395394000016745447?ZOHO_CRITERIA="Localiza%20CL"."Codcom"%3D8303</t>
  </si>
  <si>
    <t>Cantidad de visas otorgadas por país de procedencia, del 2001 al 2021, en la comuna de  Cabrero</t>
  </si>
  <si>
    <t>Cantidad de visas otorgadas por país de procedencia, durante el periodo comprendido entre los años 2001 y 2021, según datos del Departamento de Extranjería y Migración (DEM), en la comuna de  Cabrero</t>
  </si>
  <si>
    <t>https://analytics.zoho.com/open-view/2395394000016757191?ZOHO_CRITERIA="Localiza%20CL"."Codcom"%3D8303</t>
  </si>
  <si>
    <t>Evolución de inmigrantes por rango etario, país de origen y sexo, en la comuna de  Cabr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rero</t>
  </si>
  <si>
    <t>https://analytics.zoho.com/open-view/2395394000015827053?ZOHO_CRITERIA=%22Localiza%20CL%22.%22Codcom%22%3D8303</t>
  </si>
  <si>
    <t>https://analytics.zoho.com/open-view/2395394000017176346?ZOHO_CRITERIA=%22Localiza%20CL%22.%22Codcom%22%3D8303</t>
  </si>
  <si>
    <t>Evolución del número de Permisos de Circulación otorgados en la comuna de Cabr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rero</t>
  </si>
  <si>
    <t>https://analytics.zoho.com/open-view/2395394000017238112?ZOHO_CRITERIA=%22Localiza%20CL%22.%22Codcom%22%3D8303</t>
  </si>
  <si>
    <t>Evolución de Conexiones a Internet fija, Líneas de telefonía fija y suscripción a Televisión de pago, en la comuna de  Cabrero</t>
  </si>
  <si>
    <t>Evolución mensual y anual de la cantidad de Conexiones a Internet fija, Líneas de telefonía fija y suscripción a Televisión de pago, en la comuna de  Cabrero</t>
  </si>
  <si>
    <t>https://analytics.zoho.com/open-view/2395394000018647805?ZOHO_CRITERIA=%22Localiza%20CL%22.%22Codcom%22%3D8303</t>
  </si>
  <si>
    <t>Densidad aparente media del suelo [Mínima-Media- Máxima], en la comuna de  Cabrero</t>
  </si>
  <si>
    <t>Gráficos y mapas interactivos de la Densidad aparente media del suelo en cg/cm³, g/cm³ y kg/m³ [Mínima-Media- Máxima] y a diferentes profundidades, en la comuna de  Cabrero</t>
  </si>
  <si>
    <t>https://analytics.zoho.com/open-view/2395394000018664306?ZOHO_CRITERIA=%22Localiza%20CL%22.%22Codcom%22%3D8303</t>
  </si>
  <si>
    <t>Capacidad de Intercambio Catiónico del suelo [Mínima-Media- Máxima], en la comuna de  Cabrero</t>
  </si>
  <si>
    <t>Gráficos y mapas interactivos de la Capacidad de intercambio catiónico media del suelo, amortiguada a ph7  [Mínima-Media- Máxima], a diferentes profundidades,en la comuna de  Cabrero</t>
  </si>
  <si>
    <t>https://analytics.zoho.com/open-view/2395394000018663181?ZOHO_CRITERIA=%22Localiza%20CL%22.%22Codcom%22%3D8303</t>
  </si>
  <si>
    <t>Fragmentos gruesos en el suelo [Mínima-Media- Máxima], en la comuna de  Cabrero</t>
  </si>
  <si>
    <t>Gráficos y mapas interactivos del Volumen de Fragmentos gruesos (cm³/dm³) promedios en el suelo [Mínima-Media- Máxima], a diferentes profundidades,en la comuna de  Cabrero</t>
  </si>
  <si>
    <t>https://analytics.zoho.com/open-view/2395394000018672301?ZOHO_CRITERIA=%22Localiza%20CL%22.%22Codcom%22%3D8303</t>
  </si>
  <si>
    <t>Contenido de Arcilla en el suelo [Mínima-Media- Máxima], en la comuna de  Cabrero</t>
  </si>
  <si>
    <t>Gráficos y mapas interactivos del contenido de Arcilla promedio (%, g/kg y kg/ha) en el suelo [Mínima-Media- Máxima],a diferentes profundidades, en la comuna de  Cabrero</t>
  </si>
  <si>
    <t>https://analytics.zoho.com/open-view/2395394000018595877?ZOHO_CRITERIA=%22Localiza%20CL%22.%22Codcom%22%3D8303</t>
  </si>
  <si>
    <t>Contenido de Arena en el suelo [Mínima-Media- Máxima], a diferentes profundidades, en la comuna de  Cabrero</t>
  </si>
  <si>
    <t>Gráficos y mapas interactivos del contenido de Arena promedio (%, g/kg y kg/ha) en el suelo [Mínima-Media- Máxima], a diferentes profundidades, en la comuna de  Cabrero</t>
  </si>
  <si>
    <t>https://analytics.zoho.com/open-view/2395394000018618488?ZOHO_CRITERIA=%22Localiza%20CL%22.%22Codcom%22%3D8303</t>
  </si>
  <si>
    <t>Contenido de Limo en el suelo [Mínima-Media- Máxima], a diferentes profundidades, en la comuna de  Cabrero</t>
  </si>
  <si>
    <t>Gráficos y mapas interactivos del contenido de Limo promedio (%, g/kg y kg/ha) en el suelo [Mínima-Media- Máxima], a diferentes profundidades, en la comuna de  Cabrero</t>
  </si>
  <si>
    <t>https://analytics.zoho.com/open-view/2395394000018655888?ZOHO_CRITERIA=%22Localiza%20CL%22.%22Codcom%22%3D8303</t>
  </si>
  <si>
    <t>Contenido de Nitrógeno en el suelo [Mínima-Media- Máxima], a diferentes profundidades, en la comuna de  Cabrero</t>
  </si>
  <si>
    <t>Gráficos y mapas interactivos del contenido de Nitrógeno promedio (%, cg/kg y kg/ha) en el suelo [Mínima-Media- Máxima], a diferentes profundidades, en la comuna de  Cabrero</t>
  </si>
  <si>
    <t>https://analytics.zoho.com/open-view/2395394000018638398?ZOHO_CRITERIA=%22Localiza%20CL%22.%22Codcom%22%3D8303</t>
  </si>
  <si>
    <t>Densidad de carbono orgánico en el suelo [Mínima-Media- Máxima], en la comuna de  Cabrero</t>
  </si>
  <si>
    <t>Gráficos y mapas interactivos de la densidad de Carbono Orgánico promedio en el suelo  (g/cm³, g/dm³ y kg/m³ ) [Mínima-Media- Máxima], en la comuna de  Cabrero</t>
  </si>
  <si>
    <t>https://analytics.zoho.com/open-view/2395394000018666981?ZOHO_CRITERIA=%22Localiza%20CL%22.%22Codcom%22%3D8303</t>
  </si>
  <si>
    <t>PH promedio del suelo [Mínimo-Media- Máximo], a diferentes profundidades, en la comuna de  Cabrero</t>
  </si>
  <si>
    <t>Gráficos y mapas interactivos del PH promedio del suelo y PH * 10 [Mínimo-Medio- Máximo], a diferentes profundidades, en la comuna de  Cabrero</t>
  </si>
  <si>
    <t>https://analytics.zoho.com/open-view/2395394000020583283?ZOHO_CRITERIA=%22Localiza%20CL%22.%22Codcom%22%3D8303</t>
  </si>
  <si>
    <t>Detalle de Empresas informadas en la comuna de Cabr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rero</t>
  </si>
  <si>
    <t>https://servidormapa.azurewebsites.net/Biofisica/Biofisica?var=DPGC&amp;comuna=8303</t>
  </si>
  <si>
    <t>Mapa de Densidad aparente media del suelo [Mínima-Media- Máxima], en la comuna de  Cabrero</t>
  </si>
  <si>
    <t>https://servidormapa.azurewebsites.net/Biofisica/Biofisica?var=CIC&amp;comuna=8303</t>
  </si>
  <si>
    <t>Mapa de Capacidad de Intercambio Catiónico del suelo [Mínima-Media- Máxima], en la comuna de  Cabrero</t>
  </si>
  <si>
    <t>https://servidormapa.azurewebsites.net/Biofisica/Biofisica?var=FG&amp;comuna=8303</t>
  </si>
  <si>
    <t>Mapa de Fragmentos gruesos en el suelo [Mínima-Media- Máxima], en la comuna de  Cabrero</t>
  </si>
  <si>
    <t>https://servidormapa.azurewebsites.net/Biofisica/Biofisica?var=CA&amp;comuna=8303</t>
  </si>
  <si>
    <t>Mapa de Contenido de Arcilla en el suelo [Mínima-Media- Máxima], en la comuna de  Cabrero</t>
  </si>
  <si>
    <t>https://servidormapa.azurewebsites.net/Biofisica/Biofisica?var=CARP&amp;comuna=8303</t>
  </si>
  <si>
    <t>Mapa de Contenido de Arena en el suelo [Mínima-Media- Máxima], a diferentes profundidades, en la comuna de  Cabrero</t>
  </si>
  <si>
    <t>https://servidormapa.azurewebsites.net/Biofisica/Biofisica?var=CLP&amp;comuna=8303</t>
  </si>
  <si>
    <t>Mapa de Contenido de Limo en el suelo [Mínima-Media- Máxima], a diferentes profundidades, en la comuna de  Cabrero</t>
  </si>
  <si>
    <t>https://servidormapa.azurewebsites.net/Biofisica/Biofisica?var=NTP&amp;comuna=8303</t>
  </si>
  <si>
    <t>Mapa de Contenido de Nitrógeno en el suelo [Mínima-Media- Máxima], a diferentes profundidades, en la comuna de  Cabrero</t>
  </si>
  <si>
    <t>https://servidormapa.azurewebsites.net/Biofisica/Biofisica?var=DCOSGC&amp;comuna=8303</t>
  </si>
  <si>
    <t>Mapa de Densidad de carbono orgánico en el suelo [Mínima-Media- Máxima], en la comuna de  Cabrero</t>
  </si>
  <si>
    <t>https://servidormapa.azurewebsites.net/Biofisica/Biofisica?var=PHA&amp;comuna=8303</t>
  </si>
  <si>
    <t>Mapa de pH promedio del suelo [Mínimo-Media- Máximo], a diferentes profundidades, en la comuna de  Cabrero</t>
  </si>
  <si>
    <t>https://servidormapa.azurewebsites.net/Combustible/Kerosene?id=8303</t>
  </si>
  <si>
    <t>https://servidormapa.azurewebsites.net/Combustible/CombustibleComuna?id=8303</t>
  </si>
  <si>
    <t>https://servidormapa.azurewebsites.net/MOP/comunaMOP?id=8303</t>
  </si>
  <si>
    <t>Mapa de Proyectos del Ministerio de Obras Públicas (MOP) Terminados, En Ejecución, En Licitación y Por Licitar en la comuna de Cabrero</t>
  </si>
  <si>
    <t>https://analytics.zoho.com/open-view/2395394000014625739?ZOHO_CRITERIA=%22Localiza%20CL%22.%22Codcom%22%3D8304</t>
  </si>
  <si>
    <t>Administración y finanzas del Municipio de  Laja</t>
  </si>
  <si>
    <t>Gestión del presupuesto municipal, evolución y detalle de los ingresos y egresos por área de gestión o sector, en el Municipio de Laja</t>
  </si>
  <si>
    <t>https://analytics.zoho.com/open-view/2395394000013987749?ZOHO_CRITERIA=%22Localiza%20CL%22.%22Codcom%22%3D8304</t>
  </si>
  <si>
    <t>Espacios Culturales en el Municipio de  Laja</t>
  </si>
  <si>
    <t>Cantidad de espacios culturales por categoría, detallado según si cuentan con acceso para discapacitados, según su estado de mantención, según fuente de financiamiento y titularidad, en el Municipio de Laja</t>
  </si>
  <si>
    <t>https://analytics.zoho.com/open-view/2395394000015531282?ZOHO_CRITERIA=%22Localiza%20CL%22.%22Codcom%22%3D8304</t>
  </si>
  <si>
    <t>Balance Climático para la comuna de La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ja</t>
  </si>
  <si>
    <t>https://analytics.zoho.com/open-view/2395394000014067715?ZOHO_CRITERIA=%22Localiza%20CL%22.%22Codcom%22%3D8304</t>
  </si>
  <si>
    <t>Fisiografía existente en la comuna de  Laja</t>
  </si>
  <si>
    <t>Altitud/Elevación (msnm) y pendientes promedio [Mínima-Media- Máxima], en la comuna de  Laja</t>
  </si>
  <si>
    <t>https://analytics.zoho.com/open-view/2395394000014061221?ZOHO_CRITERIA=%22Localiza%20CL%22.%22Codcom%22%3D8304</t>
  </si>
  <si>
    <t>Detalle de la Precipitación media anual en la comuna de  Laja</t>
  </si>
  <si>
    <t>Precipitación media anual [Mínima-Media- Máxima] detallada según los meses y trimestres más cálidos, más fríos, más húmedo y más secos y variación de la estacionalidad, en la comuna de   Laja</t>
  </si>
  <si>
    <t>https://analytics.zoho.com/open-view/2395394000014058784?ZOHO_CRITERIA=%22Localiza%20CL%22.%22Codcom%22%3D8304</t>
  </si>
  <si>
    <t>Detalle de la Temperatura Superficial media anual en la comuna de  Laja</t>
  </si>
  <si>
    <t>Temperatura superficial media anual [Mínima-Media- Máxima] detallada según los meses y trimestres más cálidos, más fríos, más húmedo y más secos y variación de la estacionalidad, en la comuna de   Laja</t>
  </si>
  <si>
    <t>https://analytics.zoho.com/open-view/2395394000011631268?ZOHO_CRITERIA=%22Localiza%20CL%22.%22Codcom%22%3D8304</t>
  </si>
  <si>
    <t>Brief de la Comuna de Laja</t>
  </si>
  <si>
    <t>Ficha resumen de caraterización del Municipio de  Laja</t>
  </si>
  <si>
    <t>https://analytics.zoho.com/open-view/2395394000014492371?ZOHO_CRITERIA=%22Localiza%20CL%22.%22Codcom%22%3D8304</t>
  </si>
  <si>
    <t>Variables de Desarrollo y Gestión Terriotrial en la comuna de La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ja</t>
  </si>
  <si>
    <t>https://analytics.zoho.com/open-view/2395394000012114185?ZOHO_CRITERIA=%22Localiza%20CL%22.%22Codcom%22%3D8304</t>
  </si>
  <si>
    <t>Panorama general de la Educación en la comuna de La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ja</t>
  </si>
  <si>
    <t>https://analytics.zoho.com/open-view/2395394000012217764?ZOHO_CRITERIA=%22Localiza%20CL%22.%22Codcom%22%3D8304</t>
  </si>
  <si>
    <t>Evolución de puntaje SIMCE establecimientos educacionales de la comuna de Laja</t>
  </si>
  <si>
    <t>Información de la evolución de puntaje SIMCE de Comprensión de Lectura y de Matemática obtenido entre los años 2015 y 2019, por los diferentes niveles educacionales de 4.º, 6.º, 8.º básico y 2.º medio, detallado por establecimiento, para la comuna de Laja</t>
  </si>
  <si>
    <t>https://analytics.zoho.com/open-view/2395394000012196347?ZOHO_CRITERIA=%22Localiza%20CL%22.%22Codcom%22%3D8304</t>
  </si>
  <si>
    <t>Evolución en la cantidad de matrículas  y el número de docentes por aula en la comuna de Laja</t>
  </si>
  <si>
    <t>Evolución en la cantidad de matrículas por tipo de Educación entre los años 2004 y 2020 y el número de docentes por aula detallado por establecimiento entre los años 2010 y 2018, en la comuna de Laja</t>
  </si>
  <si>
    <t>https://analytics.zoho.com/open-view/2395394000012221341?ZOHO_CRITERIA=%22Localiza%20CL%22.%22Codcom%22%3D8304</t>
  </si>
  <si>
    <t>Niveles de Aprendizaje obtenidos por los establecimientos Educacionales de la comuna de La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ja</t>
  </si>
  <si>
    <t>https://analytics.zoho.com/open-view/2395394000012218309?ZOHO_CRITERIA=%22Localiza%20CL%22.%22Codcom%22%3D8304</t>
  </si>
  <si>
    <t>Evolución de los Indicadores de Desarrollo Personal y Social detallado por establecimientos para la comuna de La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ja</t>
  </si>
  <si>
    <t>https://analytics.zoho.com/open-view/2395394000012227012?ZOHO_CRITERIA=%22Localiza%20CL%22.%22Codcom%22%3D8304</t>
  </si>
  <si>
    <t>Evolución de los puntajes obtenidos en la PSU y la PTU según establecimiento educacional en la comuna de  La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ja</t>
  </si>
  <si>
    <t>https://analytics.zoho.com/open-view/2395394000012225679?ZOHO_CRITERIA=%22Localiza%20CL%22.%22Codcom%22%3D8304</t>
  </si>
  <si>
    <t>Ranking de Establecimientos Educacionales en la comuna de  Laja</t>
  </si>
  <si>
    <t>Ranking de colegios según evolución de los indicadores promedios de Desarrollo Personal y Social,  Número de docentes por aula, Cantidad de Alumnos Matriculados, Niveles de Aprendizaje, resultados de pruebas SIMCE y PSU – PTU, para la comuna de  Laja</t>
  </si>
  <si>
    <t>https://analytics.zoho.com/open-view/2395394000012224584?ZOHO_CRITERIA=%22Localiza%20CL%22.%22Codcom%22%3D8304</t>
  </si>
  <si>
    <t>Mapas temáticos de Establecimientos Educacionales en la comuna de  La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ja</t>
  </si>
  <si>
    <t>https://analytics.zoho.com/open-view/2395394000012056281?ZOHO_CRITERIA=%22Localiza%20CL%22.%22Codcom%22%3D8304</t>
  </si>
  <si>
    <t>Resumen de diferentes temáticas por Establecimiento Educacional en la comuna de  La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ja</t>
  </si>
  <si>
    <t>https://analytics.zoho.com/open-view/2395394000012294411?ZOHO_CRITERIA=%22Localiza%20CL%22.%22Codcom%22%3D8304</t>
  </si>
  <si>
    <t>https://analytics.zoho.com/open-view/2395394000014503276?ZOHO_CRITERIA=%22Localiza%20CL%22.%22Codcom%22%3D8304</t>
  </si>
  <si>
    <t>Resumen de la Gestión de la Educación en el municipio de La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ja</t>
  </si>
  <si>
    <t>https://analytics.zoho.com/open-view/2395394000013987780?ZOHO_CRITERIA=%22Localiza%20CL%22.%22Codcom%22%3D8304</t>
  </si>
  <si>
    <t>Estadíticas Vitales de la comuna de  Laja</t>
  </si>
  <si>
    <t>Evolución del número de nacimientos y defunciones entre los años 2010 y 2022, y su previsión al año 2026, según datos estadísticos del MINSAL, detallado por mes, año y estacionalidad (mes y día de la semana), en la comuna de  Laja</t>
  </si>
  <si>
    <t>Variación de la evolución de la Superficie Afectada por incendios en la Comuna de  Laja</t>
  </si>
  <si>
    <t>Detalle de la evolución del número de incendios forestales por temporada ocurridos entre los años 2010 y 2021, especificando Superficie, Causas generales y Específicas, localización geográfica, Hora de Inicio y Duración promedio, para la Comuna de  Laja</t>
  </si>
  <si>
    <t>https://analytics.zoho.com/open-view/2395394000013998302?ZOHO_CRITERIA=%22Localiza%20CL%22.%22Codcom%22%3D8304</t>
  </si>
  <si>
    <t>Evolución de indicadores de participación de Mujeres en la Gestión del Municipio Laja</t>
  </si>
  <si>
    <t>Información de la evolución del número y porcentaje de mujeres al interior del municipio ocupando cargos directivos, profesionales y no profesionales en el municipio de  Laja</t>
  </si>
  <si>
    <t>https://analytics.zoho.com/open-view/2395394000014475900?ZOHO_CRITERIA="Localiza%20Chile"."Codcom"%3D8304</t>
  </si>
  <si>
    <t>Evolución del Ingreso Promedio Mensual por Persona en la comuna de Laja</t>
  </si>
  <si>
    <t>Evolución del Ingreso Promedio Mensual por Persona detallado para hombres y mujeres, por pertenencia a pueblo indígena y alfabetismo en la comuna de  Laja</t>
  </si>
  <si>
    <t>https://analytics.zoho.com/open-view/2395394000014743015?ZOHO_CRITERIA="Localiza%20CL"."Codcom"%3D8304</t>
  </si>
  <si>
    <t>Proyección de la Población para la comuna de Laja</t>
  </si>
  <si>
    <t>Proyección de la población comunal, según estadíticas del INE, a una escala local de zonas y distritos establecidas por el CENSO del año 2017, detallado por rango etario, para la comuna de Laja</t>
  </si>
  <si>
    <t>https://analytics.zoho.com/open-view/2395394000014674974?ZOHO_CRITERIA="Localiza%20CL"."Codcom"%3D8304</t>
  </si>
  <si>
    <t>Proyectos ingresados al Servicio de Evaluación Ambiental (SEA) en la comuna de La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ja</t>
  </si>
  <si>
    <t>https://analytics.zoho.com/open-view/2395394000014489008?ZOHO_CRITERIA=%22Localiza%20CL%22.%22Codcom%22%3D8304</t>
  </si>
  <si>
    <t>Evolución de la cantidad y tipo de funcionarios en la gestión del municipio de La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ja</t>
  </si>
  <si>
    <t>https://analytics.zoho.com/open-view/2395394000014209858?ZOHO_CRITERIA=%22Localiza%20CL%22.%22Codcom%22%3D8304</t>
  </si>
  <si>
    <t>Evolución de la Población en Control en el Programa de Cáncer de Cuello Uterino (CCU) en la comuna de Laja</t>
  </si>
  <si>
    <t>Evolución de la Población en Control en el Programa de Cáncer de Cuello Uterino (CCU), detallado por rango etario, tipo de tumor y Sevicio de Salud en la Comuna de  Laja</t>
  </si>
  <si>
    <t>https://analytics.zoho.com/open-view/2395394000014423748?ZOHO_CRITERIA=%22Localiza%20CL%22.%22Codcom%22%3D8304</t>
  </si>
  <si>
    <t>Gestión Municipal de la Salud: Cobertura, Finanzas, Red Asitencial  y Personal de Salud en el municipio de La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ja</t>
  </si>
  <si>
    <t>https://analytics.zoho.com/open-view/2395394000014218358?ZOHO_CRITERIA=%22Localiza%20CL%22.%22Codcom%22%3D8304</t>
  </si>
  <si>
    <t>Evolución y proporción de la Población en control del Programa de Salud Cardiovascular (PSCV) Laja</t>
  </si>
  <si>
    <t>Evolución y proporción de la población en control del Programa de Salud Cardiovascular (PSCV) detallado según ingreso por existencia de factores de riesgo, patología o enfermedad, y detallado por rango etario, sexo y servicio Nacional de Salud, en la comuna de  Laja</t>
  </si>
  <si>
    <t>https://analytics.zoho.com/open-view/2395394000014218077?ZOHO_CRITERIA=%22Localiza%20CL%22.%22Codcom%22%3D8304</t>
  </si>
  <si>
    <t>Evolución de Población en Control en el Programa de VIH/SIDA en la Comuna de  Laja</t>
  </si>
  <si>
    <t>Gráfico que muestra la evolución de la población en control del Programa de VIH/SIDA, según rango etario y sexo en la comuna de  Laja</t>
  </si>
  <si>
    <t>https://analytics.zoho.com/open-view/2395394000014381901?ZOHO_CRITERIA=%22Localiza%20CL%22.%22Codcom%22%3D8304</t>
  </si>
  <si>
    <t>Gestión Comuniataria y Social: Pensiones, Subsidos, Capacitaciones, Empleos, Becas y Prevención de Delitos en la comuna de La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ja</t>
  </si>
  <si>
    <t>https://analytics.zoho.com/open-view/2395394000015768200?ZOHO_CRITERIA=%22Localiza%20CL%22.%22Codcom%22%3D8304</t>
  </si>
  <si>
    <t>Proyectos del Ministerio de Obras Públicas (MOP) Terminados, En Ejecución, En Licitación y Por Licitar en la comuna de La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ja</t>
  </si>
  <si>
    <t>https://analytics.zoho.com/open-view/2395394000017010115?ZOHO_CRITERIA=%22Frecuencia_Corregido%20Final%22.%22CodigoDelito%22%3D12%20and%20%22Localiza%20CL%22.%22Codcom%22%3D8304</t>
  </si>
  <si>
    <t>Evolución en la cantidad de Denuncias, Detenciones, Aprehensiones y Casos Policiales, por delito de Violación en la comuna de  Laja</t>
  </si>
  <si>
    <t>Información anual y mensual relativa a la evolución y relación en el número de Denuncias, Detenciones, Aprehensiones y Casos Policiales (Denuncias y Detenciones) por el delito de Violación, ocurridos en la comuna de   Laja</t>
  </si>
  <si>
    <t>https://analytics.zoho.com/open-view/2395394000017016469?ZOHO_CRITERIA=%22Frecuencia_Corregido%20Final%22.%22CodigoDelito%22%3D28%20and%20%22Localiza%20CL%22.%22Codcom%22%3D8304</t>
  </si>
  <si>
    <t>Evolución en la cantidad de Denuncias, Detenciones, Aprehensiones y Casos Policiales, por delito de Abuso sexual y otros Delitos Sexuales, en la comuna de Laja</t>
  </si>
  <si>
    <t>Información anual y mensual relativa a la evolución y relación en el número de Denuncias, Detenciones, Aprehensiones y Casos Policiales (Denuncias y Detenciones) por el delito de Abuso sexual y otros Delitos Sexuales, ocurridos en la comuna de   Laja</t>
  </si>
  <si>
    <t>https://analytics.zoho.com/open-view/2395394000017014793?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1%20and%20%22Localiza%20CL%22.%22Codcom%22%3D8304</t>
  </si>
  <si>
    <t>Evolución en la cantidad de Denuncias, Detenciones, Aprehensiones y Casos Policiales, por delito de Homicidio, en la comuna de Laja</t>
  </si>
  <si>
    <t>Información anual y mensual relativa a la evolución y relación en el número de Denuncias, Detenciones, Aprehensiones y Casos Policiales (Denuncias y Detenciones) por el delito de Homicidio, ocurridos en la comuna de   Laja</t>
  </si>
  <si>
    <t>https://analytics.zoho.com/open-view/2395394000015048092?ZOHO_CRITERIA=%22Frecuencia_Corregido%20Final%22.%22CodigoDelito%22%3D2%20and%20%22Localiza%20CL%22.%22Codcom%22%3D8304</t>
  </si>
  <si>
    <t>Evolución en la cantidad de Denuncias, Detenciones, Aprehensiones y Casos Policiales, por delito de Hurto, en la comuna de Laja</t>
  </si>
  <si>
    <t>Información anual y mensual relativa a la evolución y relación en el número de Denuncias, Detenciones, Aprehensiones y Casos Policiales (Denuncias y Detenciones) por el delito de Hurto, ocurridos en la comuna de   Laja</t>
  </si>
  <si>
    <t>https://analytics.zoho.com/open-view/2395394000015048092?ZOHO_CRITERIA=%22Frecuencia_Corregido%20Final%22.%22CodigoDelito%22%3D3%20and%20%22Localiza%20CL%22.%22Codcom%22%3D8304</t>
  </si>
  <si>
    <t>Evolución en la cantidad de Denuncias, Detenciones, Aprehensiones y Casos Policiales, por delito de Lesiones leves, en la comuna de Laja</t>
  </si>
  <si>
    <t>Información anual y mensual relativa a la evolución y relación en el número de Denuncias, Detenciones, Aprehensiones y Casos Policiales (Denuncias y Detenciones) por el delito de Lesiones leves, ocurridos en la comuna de   Laja</t>
  </si>
  <si>
    <t>https://analytics.zoho.com/open-view/2395394000015048092?ZOHO_CRITERIA=%22Frecuencia_Corregido%20Final%22.%22CodigoDelito%22%3D4%20and%20%22Localiza%20CL%22.%22Codcom%22%3D8304</t>
  </si>
  <si>
    <t>Evolución en la cantidad de Denuncias, Detenciones, Aprehensiones y Casos Policiales, por delito de Lesiones menos graves, graves o gravísimas, en la comuna de Laja</t>
  </si>
  <si>
    <t>Información anual y mensual relativa a la evolución y relación en el número de Denuncias, Detenciones, Aprehensiones y Casos Policiales (Denuncias y Detenciones) por el delito de Lesiones menos graves, graves o gravísimas, ocurridos en la comuna de   Laja</t>
  </si>
  <si>
    <t>https://analytics.zoho.com/open-view/2395394000015048092?ZOHO_CRITERIA=%22Frecuencia_Corregido%20Final%22.%22CodigoDelito%22%3D5%20and%20%22Localiza%20CL%22.%22Codcom%22%3D8304</t>
  </si>
  <si>
    <t>Evolución en la cantidad de Denuncias, Detenciones, Aprehensiones y Casos Policiales, por delito de Otros robos con fuerza, en la comuna de Laja</t>
  </si>
  <si>
    <t>Información anual y mensual relativa a la evolución y relación en el número de Denuncias, Detenciones, Aprehensiones y Casos Policiales (Denuncias y Detenciones) por el delito de Otros robos con fuerza, ocurridos en la comuna de   Laja</t>
  </si>
  <si>
    <t>https://analytics.zoho.com/open-view/2395394000015048092?ZOHO_CRITERIA=%22Frecuencia_Corregido%20Final%22.%22CodigoDelito%22%3D6%20and%20%22Localiza%20CL%22.%22Codcom%22%3D8304</t>
  </si>
  <si>
    <t>Evolución en la cantidad de Denuncias, Detenciones, Aprehensiones y Casos Policiales, por delito de Robo con violencia o intimidación, en la comuna de Laja</t>
  </si>
  <si>
    <t>Información anual y mensual relativa a la evolución y relación en el número de Denuncias, Detenciones, Aprehensiones y Casos Policiales (Denuncias y Detenciones) por el delito de Robo con violencia o intimidación, ocurridos en la comuna de   Laja</t>
  </si>
  <si>
    <t>https://analytics.zoho.com/open-view/2395394000015048092?ZOHO_CRITERIA=%22Frecuencia_Corregido%20Final%22.%22CodigoDelito%22%3D7%20and%20%22Localiza%20CL%22.%22Codcom%22%3D8304</t>
  </si>
  <si>
    <t>Evolución en la cantidad de Denuncias, Detenciones, Aprehensiones y Casos Policiales, por delito de Robo de objetos de o desde vehículo, en la comuna de Laja</t>
  </si>
  <si>
    <t>Información anual y mensual relativa a la evolución y relación en el número de Denuncias, Detenciones, Aprehensiones y Casos Policiales (Denuncias y Detenciones) por el delito de Robo de objetos de o desde vehículo, ocurridos en la comuna de   Laja</t>
  </si>
  <si>
    <t>https://analytics.zoho.com/open-view/2395394000015048092?ZOHO_CRITERIA=%22Frecuencia_Corregido%20Final%22.%22CodigoDelito%22%3D8%20and%20%22Localiza%20CL%22.%22Codcom%22%3D8304</t>
  </si>
  <si>
    <t>Evolución en la cantidad de Denuncias, Detenciones, Aprehensiones y Casos Policiales, por delito de Robo de vehículo motorizado, en la comuna de Laja</t>
  </si>
  <si>
    <t>Información anual y mensual relativa a la evolución y relación en el número de Denuncias, Detenciones, Aprehensiones y Casos Policiales (Denuncias y Detenciones) por el delito de Robo de vehículo motorizado, ocurridos en la comuna de   Laja</t>
  </si>
  <si>
    <t>https://analytics.zoho.com/open-view/2395394000015048092?ZOHO_CRITERIA=%22Frecuencia_Corregido%20Final%22.%22CodigoDelito%22%3D9%20and%20%22Localiza%20CL%22.%22Codcom%22%3D8304</t>
  </si>
  <si>
    <t>Evolución en la cantidad de Denuncias, Detenciones, Aprehensiones y Casos Policiales, por delito de Robo en lugar habitado, en la comuna de Laja</t>
  </si>
  <si>
    <t>Información anual y mensual relativa a la evolución y relación en el número de Denuncias, Detenciones, Aprehensiones y Casos Policiales (Denuncias y Detenciones) por el delito de Robo en lugar habitado, ocurridos en la comuna de   Laja</t>
  </si>
  <si>
    <t>https://analytics.zoho.com/open-view/2395394000015048092?ZOHO_CRITERIA=%22Frecuencia_Corregido%20Final%22.%22CodigoDelito%22%3D10%20and%20%22Localiza%20CL%22.%22Codcom%22%3D8304</t>
  </si>
  <si>
    <t>Evolución en la cantidad de Denuncias, Detenciones, Aprehensiones y Casos Policiales, por delito de Robo en lugar no habitado, en la comuna de Laja</t>
  </si>
  <si>
    <t>Información anual y mensual relativa a la evolución y relación en el número de Denuncias, Detenciones, Aprehensiones y Casos Policiales (Denuncias y Detenciones) por el delito de Robo en lugar no habitado, ocurridos en la comuna de   Laja</t>
  </si>
  <si>
    <t>https://analytics.zoho.com/open-view/2395394000015048092?ZOHO_CRITERIA=%22Frecuencia_Corregido%20Final%22.%22CodigoDelito%22%3D11%20and%20%22Localiza%20CL%22.%22Codcom%22%3D8304</t>
  </si>
  <si>
    <t>Evolución en la cantidad de Denuncias, Detenciones, Aprehensiones y Casos Policiales, por delito de Robo por sorpresa, en la comuna de Laja</t>
  </si>
  <si>
    <t>Información anual y mensual relativa a la evolución y relación en el número de Denuncias, Detenciones, Aprehensiones y Casos Policiales (Denuncias y Detenciones) por el delito de Robo por sorpresa, ocurridos en la comuna de   Laja</t>
  </si>
  <si>
    <t>https://analytics.zoho.com/open-view/2395394000015048092?ZOHO_CRITERIA=%22Frecuencia_Corregido%20Final%22.%22CodigoDelito%22%3D12%20and%20%22Localiza%20CL%22.%22Codcom%22%3D8304</t>
  </si>
  <si>
    <t>Evolución en la cantidad de Denuncias, Detenciones, Aprehensiones y Casos Policiales, por delito de Violaciones, en la comuna de Laja</t>
  </si>
  <si>
    <t>Información anual y mensual relativa a la evolución y relación en el número de Denuncias, Detenciones, Aprehensiones y Casos Policiales (Denuncias y Detenciones) por el delito de Violaciones, ocurridos en la comuna de   Laja</t>
  </si>
  <si>
    <t>https://analytics.zoho.com/open-view/2395394000015048092?ZOHO_CRITERIA=%22Frecuencia_Corregido%20Final%22.%22CodigoDelito%22%3D13%20and%20%22Localiza%20CL%22.%22Codcom%22%3D8304</t>
  </si>
  <si>
    <t>Evolución en la cantidad de Denuncias, Detenciones, Aprehensiones y Casos Policiales, por delito de Abandono de armas, en la comuna de Laja</t>
  </si>
  <si>
    <t>Información anual y mensual relativa a la evolución y relación en el número de Denuncias, Detenciones, Aprehensiones y Casos Policiales (Denuncias y Detenciones) por el delito de Abandono de armas, ocurridos en la comuna de   Laja</t>
  </si>
  <si>
    <t>https://analytics.zoho.com/open-view/2395394000015048092?ZOHO_CRITERIA=%22Frecuencia_Corregido%20Final%22.%22CodigoDelito%22%3D14%20and%20%22Localiza%20CL%22.%22Codcom%22%3D8304</t>
  </si>
  <si>
    <t>Evolución en la cantidad de Denuncias, Detenciones, Aprehensiones y Casos Policiales, por delito de Hallazgo de armas o explosivos, en la comuna de Laja</t>
  </si>
  <si>
    <t>Información anual y mensual relativa a la evolución y relación en el número de Denuncias, Detenciones, Aprehensiones y Casos Policiales (Denuncias y Detenciones) por el delito de Hallazgo de armas o explosivos, ocurridos en la comuna de   Laja</t>
  </si>
  <si>
    <t>https://analytics.zoho.com/open-view/2395394000015048092?ZOHO_CRITERIA=%22Frecuencia_Corregido%20Final%22.%22CodigoDelito%22%3D15%20and%20%22Localiza%20CL%22.%22Codcom%22%3D8304</t>
  </si>
  <si>
    <t>Evolución en la cantidad de Denuncias, Detenciones, Aprehensiones y Casos Policiales, por delito de Otros ley de armas, en la comuna de Laja</t>
  </si>
  <si>
    <t>Información anual y mensual relativa a la evolución y relación en el número de Denuncias, Detenciones, Aprehensiones y Casos Policiales (Denuncias y Detenciones) por el delito de Otros ley de armas, ocurridos en la comuna de   Laja</t>
  </si>
  <si>
    <t>https://analytics.zoho.com/open-view/2395394000015048092?ZOHO_CRITERIA=%22Frecuencia_Corregido%20Final%22.%22CodigoDelito%22%3D16%20and%20%22Localiza%20CL%22.%22Codcom%22%3D8304</t>
  </si>
  <si>
    <t>Evolución en la cantidad de Denuncias, Detenciones, Aprehensiones y Casos Policiales, por delito de Porte de armas, en la comuna de Laja</t>
  </si>
  <si>
    <t>Información anual y mensual relativa a la evolución y relación en el número de Denuncias, Detenciones, Aprehensiones y Casos Policiales (Denuncias y Detenciones) por el delito de Porte de armas, ocurridos en la comuna de   Laja</t>
  </si>
  <si>
    <t>https://analytics.zoho.com/open-view/2395394000015048092?ZOHO_CRITERIA=%22Frecuencia_Corregido%20Final%22.%22CodigoDelito%22%3D17%20and%20%22Localiza%20CL%22.%22Codcom%22%3D8304</t>
  </si>
  <si>
    <t>Evolución en la cantidad de Denuncias, Detenciones, Aprehensiones y Casos Policiales, por delito de Tenencia ilegal de armas o explosivos, en la comuna de Laja</t>
  </si>
  <si>
    <t>Información anual y mensual relativa a la evolución y relación en el número de Denuncias, Detenciones, Aprehensiones y Casos Policiales (Denuncias y Detenciones) por el delito de Tenencia ilegal de armas o explosivos, ocurridos en la comuna de   Laja</t>
  </si>
  <si>
    <t>https://analytics.zoho.com/open-view/2395394000015048092?ZOHO_CRITERIA=%22Frecuencia_Corregido%20Final%22.%22CodigoDelito%22%3D18%20and%20%22Localiza%20CL%22.%22Codcom%22%3D8304</t>
  </si>
  <si>
    <t>Evolución en la cantidad de Denuncias, Detenciones, Aprehensiones y Casos Policiales, por delito de Amenazas, en la comuna de Laja</t>
  </si>
  <si>
    <t>Información anual y mensual relativa a la evolución y relación en el número de Denuncias, Detenciones, Aprehensiones y Casos Policiales (Denuncias y Detenciones) por el delito de Amenazas, ocurridos en la comuna de   Laja</t>
  </si>
  <si>
    <t>https://analytics.zoho.com/open-view/2395394000015048092?ZOHO_CRITERIA=%22Frecuencia_Corregido%20Final%22.%22CodigoDelito%22%3D19%20and%20%22Localiza%20CL%22.%22Codcom%22%3D8304</t>
  </si>
  <si>
    <t>Evolución en la cantidad de Denuncias, Detenciones, Aprehensiones y Casos Policiales, por delito de Comercio ambulante o clandestino, en la comuna de Laja</t>
  </si>
  <si>
    <t>Información anual y mensual relativa a la evolución y relación en el número de Denuncias, Detenciones, Aprehensiones y Casos Policiales (Denuncias y Detenciones) por el delito de Comercio ambulante o clandestino, ocurridos en la comuna de   Laja</t>
  </si>
  <si>
    <t>https://analytics.zoho.com/open-view/2395394000015048092?ZOHO_CRITERIA=%22Frecuencia_Corregido%20Final%22.%22CodigoDelito%22%3D20%20and%20%22Localiza%20CL%22.%22Codcom%22%3D8304</t>
  </si>
  <si>
    <t>Evolución en la cantidad de Denuncias, Detenciones, Aprehensiones y Casos Policiales, por delito de Consumo alcohol vía pública, en la comuna de Laja</t>
  </si>
  <si>
    <t>Información anual y mensual relativa a la evolución y relación en el número de Denuncias, Detenciones, Aprehensiones y Casos Policiales (Denuncias y Detenciones) por el delito de Consumo alcohol vía pública, ocurridos en la comuna de   Laja</t>
  </si>
  <si>
    <t>https://analytics.zoho.com/open-view/2395394000015048092?ZOHO_CRITERIA=%22Frecuencia_Corregido%20Final%22.%22CodigoDelito%22%3D21%20and%20%22Localiza%20CL%22.%22Codcom%22%3D8304</t>
  </si>
  <si>
    <t>Evolución en la cantidad de Denuncias, Detenciones, Aprehensiones y Casos Policiales, por delito de Daños, en la comuna de Laja</t>
  </si>
  <si>
    <t>Información anual y mensual relativa a la evolución y relación en el número de Denuncias, Detenciones, Aprehensiones y Casos Policiales (Denuncias y Detenciones) por el delito de Daños, ocurridos en la comuna de   Laja</t>
  </si>
  <si>
    <t>https://analytics.zoho.com/open-view/2395394000015048092?ZOHO_CRITERIA=%22Frecuencia_Corregido%20Final%22.%22CodigoDelito%22%3D22%20and%20%22Localiza%20CL%22.%22Codcom%22%3D8304</t>
  </si>
  <si>
    <t>Evolución en la cantidad de Denuncias, Detenciones, Aprehensiones y Casos Policiales, por delito de Desórdenes, en la comuna de Laja</t>
  </si>
  <si>
    <t>Información anual y mensual relativa a la evolución y relación en el número de Denuncias, Detenciones, Aprehensiones y Casos Policiales (Denuncias y Detenciones) por el delito de Desórdenes, ocurridos en la comuna de   Laja</t>
  </si>
  <si>
    <t>https://analytics.zoho.com/open-view/2395394000015048092?ZOHO_CRITERIA=%22Frecuencia_Corregido%20Final%22.%22CodigoDelito%22%3D23%20and%20%22Localiza%20CL%22.%22Codcom%22%3D8304</t>
  </si>
  <si>
    <t>Evolución en la cantidad de Denuncias, Detenciones, Aprehensiones y Casos Policiales, por delito de Ebriedad, en la comuna de Laja</t>
  </si>
  <si>
    <t>Información anual y mensual relativa a la evolución y relación en el número de Denuncias, Detenciones, Aprehensiones y Casos Policiales (Denuncias y Detenciones) por el delito de Ebriedad, ocurridos en la comuna de   Laja</t>
  </si>
  <si>
    <t>https://analytics.zoho.com/open-view/2395394000015048092?ZOHO_CRITERIA=%22Frecuencia_Corregido%20Final%22.%22CodigoDelito%22%3D24%20and%20%22Localiza%20CL%22.%22Codcom%22%3D8304</t>
  </si>
  <si>
    <t>Evolución en la cantidad de Denuncias, Detenciones, Aprehensiones y Casos Policiales, por delito de Otras incivilidades, en la comuna de Laja</t>
  </si>
  <si>
    <t>Información anual y mensual relativa a la evolución y relación en el número de Denuncias, Detenciones, Aprehensiones y Casos Policiales (Denuncias y Detenciones) por el delito de Otras incivilidades, ocurridos en la comuna de   Laja</t>
  </si>
  <si>
    <t>https://analytics.zoho.com/open-view/2395394000015048092?ZOHO_CRITERIA=%22Frecuencia_Corregido%20Final%22.%22CodigoDelito%22%3D25%20and%20%22Localiza%20CL%22.%22Codcom%22%3D8304</t>
  </si>
  <si>
    <t>Evolución en la cantidad de Denuncias, Detenciones, Aprehensiones y Casos Policiales, por delito de Riña pública, en la comuna de Laja</t>
  </si>
  <si>
    <t>Información anual y mensual relativa a la evolución y relación en el número de Denuncias, Detenciones, Aprehensiones y Casos Policiales (Denuncias y Detenciones) por el delito de Riña pública, ocurridos en la comuna de   Laja</t>
  </si>
  <si>
    <t>https://analytics.zoho.com/open-view/2395394000015048092?ZOHO_CRITERIA=%22Frecuencia_Corregido%20Final%22.%22CodigoDelito%22%3D26%20and%20%22Localiza%20CL%22.%22Codcom%22%3D8304</t>
  </si>
  <si>
    <t>Evolución en la cantidad de Denuncias, Detenciones, Aprehensiones y Casos Policiales, por delito de Ruidos molestos, en la comuna de Laja</t>
  </si>
  <si>
    <t>Información anual y mensual relativa a la evolución y relación en el número de Denuncias, Detenciones, Aprehensiones y Casos Policiales (Denuncias y Detenciones) por el delito de Ruidos molestos, ocurridos en la comuna de   Laja</t>
  </si>
  <si>
    <t>https://analytics.zoho.com/open-view/2395394000015048092?ZOHO_CRITERIA=%22Frecuencia_Corregido%20Final%22.%22CodigoDelito%22%3D27%20and%20%22Localiza%20CL%22.%22Codcom%22%3D8304</t>
  </si>
  <si>
    <t>Evolución en la cantidad de Denuncias, Detenciones, Aprehensiones y Casos Policiales, por delito de Abigeato, en la comuna de Laja</t>
  </si>
  <si>
    <t>Información anual y mensual relativa a la evolución y relación en el número de Denuncias, Detenciones, Aprehensiones y Casos Policiales (Denuncias y Detenciones) por el delito de Abigeato, ocurridos en la comuna de   Laja</t>
  </si>
  <si>
    <t>https://analytics.zoho.com/open-view/2395394000015048092?ZOHO_CRITERIA=%22Frecuencia_Corregido%20Final%22.%22CodigoDelito%22%3D28%20and%20%22Localiza%20CL%22.%22Codcom%22%3D8304</t>
  </si>
  <si>
    <t>Evolución en la cantidad de Denuncias, Detenciones, Aprehensiones y Casos Policiales, por delito de Abusos sexuales y otros delitos sexuales, en la comuna de Laja</t>
  </si>
  <si>
    <t>Información anual y mensual relativa a la evolución y relación en el número de Denuncias, Detenciones, Aprehensiones y Casos Policiales (Denuncias y Detenciones) por el delito de Abusos sexuales y otros delitos sexuales, ocurridos en la comuna de   Laja</t>
  </si>
  <si>
    <t>https://analytics.zoho.com/open-view/2395394000015048092?ZOHO_CRITERIA=%22Frecuencia_Corregido%20Final%22.%22CodigoDelito%22%3D29%20and%20%22Localiza%20CL%22.%22Codcom%22%3D8304</t>
  </si>
  <si>
    <t>Evolución en la cantidad de Denuncias, Detenciones, Aprehensiones y Casos Policiales, por delito de Violencia intrafamiliar a adulto mayor, en la comuna de Laja</t>
  </si>
  <si>
    <t>Información anual y mensual relativa a la evolución y relación en el número de Denuncias, Detenciones, Aprehensiones y Casos Policiales (Denuncias y Detenciones) por el delito de Violencia intrafamiliar a adulto mayor, ocurridos en la comuna de   Laja</t>
  </si>
  <si>
    <t>https://analytics.zoho.com/open-view/2395394000015048092?ZOHO_CRITERIA=%22Frecuencia_Corregido%20Final%22.%22CodigoDelito%22%3D30%20and%20%22Localiza%20CL%22.%22Codcom%22%3D8304</t>
  </si>
  <si>
    <t>Evolución en la cantidad de Denuncias, Detenciones, Aprehensiones y Casos Policiales, por delito de Violencia intrafamiliar a hombre, en la comuna de Laja</t>
  </si>
  <si>
    <t>Información anual y mensual relativa a la evolución y relación en el número de Denuncias, Detenciones, Aprehensiones y Casos Policiales (Denuncias y Detenciones) por el delito de Violencia intrafamiliar a hombre, ocurridos en la comuna de   Laja</t>
  </si>
  <si>
    <t>https://analytics.zoho.com/open-view/2395394000015048092?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32%20and%20%22Localiza%20CL%22.%22Codcom%22%3D8304</t>
  </si>
  <si>
    <t>Evolución en la cantidad de Denuncias, Detenciones, Aprehensiones y Casos Policiales, por delito de Violencia intrafamiliar a niño, en la comuna de Laja</t>
  </si>
  <si>
    <t>Información anual y mensual relativa a la evolución y relación en el número de Denuncias, Detenciones, Aprehensiones y Casos Policiales (Denuncias y Detenciones) por el delito de Violencia intrafamiliar a niño, ocurridos en la comuna de   Laja</t>
  </si>
  <si>
    <t>https://analytics.zoho.com/open-view/2395394000015048092?ZOHO_CRITERIA=%22Frecuencia_Corregido%20Final%22.%22CodigoDelito%22%3D33%20and%20%22Localiza%20CL%22.%22Codcom%22%3D8304</t>
  </si>
  <si>
    <t>Evolución en la cantidad de Denuncias, Detenciones, Aprehensiones y Casos Policiales, por delito de Violencia intrafamiliar no clasificado, en la comuna de Laja</t>
  </si>
  <si>
    <t>Información anual y mensual relativa a la evolución y relación en el número de Denuncias, Detenciones, Aprehensiones y Casos Policiales (Denuncias y Detenciones) por el delito de Violencia intrafamiliar no clasificado, ocurridos en la comuna de   Laja</t>
  </si>
  <si>
    <t>https://analytics.zoho.com/open-view/2395394000015048092?ZOHO_CRITERIA=%22Frecuencia_Corregido%20Final%22.%22CodigoDelito%22%3D34%20and%20%22Localiza%20CL%22.%22Codcom%22%3D8304</t>
  </si>
  <si>
    <t>Evolución en la cantidad de Denuncias, Detenciones, Aprehensiones y Casos Policiales, por delito de Receptación, en la comuna de Laja</t>
  </si>
  <si>
    <t>Información anual y mensual relativa a la evolución y relación en el número de Denuncias, Detenciones, Aprehensiones y Casos Policiales (Denuncias y Detenciones) por el delito de Receptación, ocurridos en la comuna de   Laja</t>
  </si>
  <si>
    <t>https://analytics.zoho.com/open-view/2395394000015048092?ZOHO_CRITERIA=%22Frecuencia_Corregido%20Final%22.%22CodigoDelito%22%3D35%20and%20%22Localiza%20CL%22.%22Codcom%22%3D8304</t>
  </si>
  <si>
    <t>Evolución en la cantidad de Denuncias, Detenciones, Aprehensiones y Casos Policiales, por delito de Robo frustrado, en la comuna de Laja</t>
  </si>
  <si>
    <t>Información anual y mensual relativa a la evolución y relación en el número de Denuncias, Detenciones, Aprehensiones y Casos Policiales (Denuncias y Detenciones) por el delito de Robo frustrado, ocurridos en la comuna de   Laja</t>
  </si>
  <si>
    <t>https://analytics.zoho.com/open-view/2395394000015976948?ZOHO_CRITERIA=%22Frecuencia_Corregido%20Final%22.%22CodigoGrupDel%22%3D1%20and%20%22Localiza%20CL%22.%22Codcom%22%3D8304</t>
  </si>
  <si>
    <t>Evolución en la cantidad de Denuncias, Detenciones, Aprehensiones y Casos Policiales para el Grupo Delictual: Delitos de Mayor Connotación Social (DMCS), en la comuna de La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ja</t>
  </si>
  <si>
    <t>https://analytics.zoho.com/open-view/2395394000015976948?ZOHO_CRITERIA=%22Frecuencia_Corregido%20Final%22.%22CodigoGrupDel%22%3D2%20and%20%22Localiza%20CL%22.%22Codcom%22%3D8304</t>
  </si>
  <si>
    <t>Evolución en la cantidad de Denuncias, Detenciones, Aprehensiones y Casos Policiales para el Grupo Delictual: Infracción a la Ley de Armas, en la comuna de La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ja</t>
  </si>
  <si>
    <t>https://analytics.zoho.com/open-view/2395394000015976948?ZOHO_CRITERIA=%22Frecuencia_Corregido%20Final%22.%22CodigoGrupDel%22%3D3%20and%20%22Localiza%20CL%22.%22Codcom%22%3D8304</t>
  </si>
  <si>
    <t>Evolución en la cantidad de Denuncias, Detenciones, Aprehensiones y Casos Policiales para el Grupo Delictual: Incivilidades, en la comuna de La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ja</t>
  </si>
  <si>
    <t>https://analytics.zoho.com/open-view/2395394000015976948?ZOHO_CRITERIA=%22Frecuencia_Corregido%20Final%22.%22CodigoGrupDel%22%3D6%20and%20%22Localiza%20CL%22.%22Codcom%22%3D8304</t>
  </si>
  <si>
    <t>Evolución en la cantidad de Denuncias, Detenciones, Aprehensiones y Casos Policiales para el Grupo Delictual: Violencia Intrafamiliar, en la comuna de La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ja</t>
  </si>
  <si>
    <t>https://analytics.zoho.com/open-view/2395394000016006788?ZOHO_CRITERIA=%22Localiza%20CL%22.%22Codcom%22%3D8304</t>
  </si>
  <si>
    <t>Evolución en la cantidad de Denuncias, Detenciones, Aprehensiones y Casos Policiales por Grupo Delictual, en la comuna de La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ja</t>
  </si>
  <si>
    <t>https://analytics.zoho.com/open-view/2395394000016030751?ZOHO_CRITERIA="Localiza%20CL"."Codcom"%3D8304</t>
  </si>
  <si>
    <t>Establecimientos de Salud existentes en la comuna de La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ja</t>
  </si>
  <si>
    <t>https://analytics.zoho.com/open-view/2395394000016669973?ZOHO_CRITERIA="Localiza%20CL"."Codcom"%3D8304</t>
  </si>
  <si>
    <t>Evolución de Defunciones según Causas en el municipio de  La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ja</t>
  </si>
  <si>
    <t>https://analytics.zoho.com/open-view/2395394000015522512?ZOHO_CRITERIA=%22SS-Comunas%22.%22Codcom%22%3D8304</t>
  </si>
  <si>
    <t>Evolución de Atención de Urgencias según Causas en establecimientos de Salud Públicos del Servicio de Salud que le corresponde a la comuna de  La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ja</t>
  </si>
  <si>
    <t>https://analytics.zoho.com/open-view/2395394000016393181?ZOHO_CRITERIA="Localiza%20CL"."Codcom"%3D8304</t>
  </si>
  <si>
    <t>Casos de Violencia Psicológica, a partir de resultados de las respuestas de la ENVIF, en la comuna de  La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ja</t>
  </si>
  <si>
    <t>https://analytics.zoho.com/open-view/2395394000016435270?ZOHO_CRITERIA="Localiza%20CL"."Codcom"%3D8304</t>
  </si>
  <si>
    <t>Casos de Violencia Económica, a partir de resultados de las respuestas de la ENVIF, en la comuna de  La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ja</t>
  </si>
  <si>
    <t>https://analytics.zoho.com/open-view/2395394000016186073?ZOHO_CRITERIA="Localiza%20CL"."Codcom"%3D8304</t>
  </si>
  <si>
    <t>Precios del Kerosene, según empresa y distribuidor en la comuna de La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ja</t>
  </si>
  <si>
    <t>https://analytics.zoho.com/open-view/2395394000016819815?ZOHO_CRITERIA=%22Localiza%20CL%22.%22Codcom%22%3D8304</t>
  </si>
  <si>
    <t>Precios de los diferentes tipos de Combustible, según empresa y distribuidor en la comuna de La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ja</t>
  </si>
  <si>
    <t>https://servidormapa.azurewebsites.net/Incendios/PuntosCalorCapas24?id=8304</t>
  </si>
  <si>
    <t>Focos de Calor de las últimos 24 horas, en la comuna de  Laja</t>
  </si>
  <si>
    <t>Cifras de los Focos de Calor de las últimos 24 horas geolocalizados en un mapa interactivo, según información de procesamiento de Imágenes Satelitales J1, Modis y Suomi,  en la comuna de  Laja</t>
  </si>
  <si>
    <t>https://servidormapa.azurewebsites.net/Incendios/PuntosCalorCapas?id=8304</t>
  </si>
  <si>
    <t>Focos de Calor registrados en los últimos 7 días, en la comuna de  Laja</t>
  </si>
  <si>
    <t>Cifras diarias de los Focos de Calor registrados en los últimos 7 días geolocalizados en un mapa interactivo, según información de procesamiento de Imágenes Satelitales J1, Modis y Suomi,  en la comuna de  Laja</t>
  </si>
  <si>
    <t>https://analytics.zoho.com/open-view/2395394000016197931?ZOHO_CRITERIA="Localiza%20CL"."Codcom"%3D8304</t>
  </si>
  <si>
    <t>Distancia desde zonas urbanas y rurales a Centros de Salud en la comuna de  Laja</t>
  </si>
  <si>
    <t>Rango de distancia máxima, media y mínima a Centros de Salud, obtenidas con base en análisis SIG, para zonas urbanas y rurales de la comuna de  Laja</t>
  </si>
  <si>
    <t>https://analytics.zoho.com/open-view/2395394000016205298?ZOHO_CRITERIA="Localiza%20CL"."Codcom"%3D8304</t>
  </si>
  <si>
    <t>Distancia desde zonas urbanas y rurales a Carbineros en la comuna de  Laja</t>
  </si>
  <si>
    <t>Rango de distancia máxima, media y mínima a Carabineros, obtenidas con base en análisis SIG, para zonas urbanas y rurales de la comuna de  Laja</t>
  </si>
  <si>
    <t>https://analytics.zoho.com/open-view/2395394000016206762?ZOHO_CRITERIA="Localiza%20CL"."Codcom"%3D8304</t>
  </si>
  <si>
    <t>Distancia desde zonas urbanas y rurales a establecimientos de Educación Parvularia en la comuna de  Laja</t>
  </si>
  <si>
    <t>Rango de distancia máxima, media y mínima a establecimientos de Educación Parvularia, obtenidas con base en análisis SIG, para zonas urbanas y rurales de la comuna de  Laja</t>
  </si>
  <si>
    <t>https://analytics.zoho.com/open-view/2395394000016208605?ZOHO_CRITERIA="Localiza%20CL"."Codcom"%3D8304</t>
  </si>
  <si>
    <t>Distancia desde zonas urbanas y rurales a establecimientos de Educación Superior en la comuna de  Laja</t>
  </si>
  <si>
    <t>Rango de distancia máxima, media y mínima a establecimientos de Educación Superior, obtenidas con base en análisis SIG, para zonas urbanas y rurales de la comuna de  Laja</t>
  </si>
  <si>
    <t>https://analytics.zoho.com/open-view/2395394000016209942?ZOHO_CRITERIA="Localiza%20CL"."Codcom"%3D8304</t>
  </si>
  <si>
    <t>Distancia desde zonas urbanas y rurales a establecimientos de Educación Básica y Media en la comuna de  Laja</t>
  </si>
  <si>
    <t>Rango de distancia máxima, media y mínima a establecimientos de Educación Básica y Media, obtenidas con base en análisis SIG, para zonas urbanas y rurales de la comuna de  Laja</t>
  </si>
  <si>
    <t>https://analytics.zoho.com/open-view/2395394000016211279?ZOHO_CRITERIA="Localiza%20CL"."Codcom"%3D8304</t>
  </si>
  <si>
    <t>Distancia desde zonas urbanas y rurales a Sitios Turísticos en la comuna de  Laja</t>
  </si>
  <si>
    <t>Rango de distancia máxima, media y mínima a Sitios Turísticos, obtenidas con base en análisis SIG, para zonas urbanas y rurales de la comuna de  Laja</t>
  </si>
  <si>
    <t>https://analytics.zoho.com/open-view/2395394000016212616?ZOHO_CRITERIA="Localiza%20CL"."Codcom"%3D8304</t>
  </si>
  <si>
    <t>Distancia desde zonas urbanas y rurales a Monumentos Nacionales en la comuna de  Laja</t>
  </si>
  <si>
    <t>Rango de distancia máxima, media y mínima a Monumentos Nacionales, obtenidas con base en análisis SIG, para zonas urbanas y rurales de la comuna de  Laja</t>
  </si>
  <si>
    <t>https://analytics.zoho.com/open-view/2395394000016213946?ZOHO_CRITERIA="Localiza%20CL"."Codcom"%3D8304</t>
  </si>
  <si>
    <t>Distancia desde zonas urbanas y rurales a Sitios de Interés de la Población en la comuna de  Laja</t>
  </si>
  <si>
    <t>Rango de distancia máxima, media y mínima a Sitios de Interés de la Población, obtenidas con base en análisis SIG, para zonas urbanas y rurales de la comuna de  Laja</t>
  </si>
  <si>
    <t>https://analytics.zoho.com/open-view/2395394000016215276?ZOHO_CRITERIA="Localiza%20CL"."Codcom"%3D8304</t>
  </si>
  <si>
    <t>Índice de Vegetación (NDVI) detallado para zonas rurales y urbanas de la comuna de  Laja</t>
  </si>
  <si>
    <t>Valor del Índice de Vegetación (NDVI), que establece la cobertura de vegetación de una superficie, obtenido con base en análisis de imágenes satelitales, para zonas urbanas y rurales de la comuna de  Laja</t>
  </si>
  <si>
    <t>https://analytics.zoho.com/open-view/2395394000016216243?ZOHO_CRITERIA="Localiza%20CL"."Codcom"%3D8304</t>
  </si>
  <si>
    <t>Índice de Vegetación Ajustado al Suelo (SAVI), detallado para zonas rurales y urbanas de la comuna de  Laja</t>
  </si>
  <si>
    <t>Valor del Índice de Vegetación Ajustado al Suelo (SAVI), que establece la cobertura de vegetación de una superficie, obtenido con base en análisis de imágenes satelitales, para zonas urbanas y rurales de la comuna de  Laja</t>
  </si>
  <si>
    <t>https://analytics.zoho.com/open-view/2395394000016216772?ZOHO_CRITERIA="Localiza%20CL"."Codcom"%3D8304</t>
  </si>
  <si>
    <t>Índice de Vegetación Enriquecido (EVI), detallado para zonas rurales y urbanas de la comuna de  Laja</t>
  </si>
  <si>
    <t>Valor del Índice de Vegetación Enriquecido (EVI), que establece la cobertura de vegetación de una superficie, obtenido con base en análisis de imágenes satelitales, para zonas urbanas y rurales de la comuna de  Laja</t>
  </si>
  <si>
    <t>https://analytics.zoho.com/open-view/2395394000016217311?ZOHO_CRITERIA="Localiza%20CL"."Codcom"%3D8304</t>
  </si>
  <si>
    <t>Índice de Suelo Desnudo (BSI), detallado para zonas rurales y urbanas de la comuna de  Laja</t>
  </si>
  <si>
    <t>Valor de Índice de Suelo Desnudo (BSI), que monitorea los suelos sin cobertura de vegetación, obtenido con base en análisis de imágenes satelitales, para zonas urbanas y rurales de la comuna de  Laja</t>
  </si>
  <si>
    <t>https://analytics.zoho.com/open-view/2395394000016217880?ZOHO_CRITERIA="Localiza%20CL"."Codcom"%3D8304</t>
  </si>
  <si>
    <t>Temperatura Superficial Promedio (°C), detallado para zonas rurales y urbanas de la comuna de  Laja</t>
  </si>
  <si>
    <t>Valor de la Temperatura Superficial Promedio (°C), obtenido con base en análisis de imágenes satelitales, para zonas urbanas y rurales de la comuna de  Laja</t>
  </si>
  <si>
    <t>https://analytics.zoho.com/open-view/2395394000016745447?ZOHO_CRITERIA="Localiza%20CL"."Codcom"%3D8304</t>
  </si>
  <si>
    <t>Cantidad de visas otorgadas por país de procedencia, del 2001 al 2021, en la comuna de  Laja</t>
  </si>
  <si>
    <t>Cantidad de visas otorgadas por país de procedencia, durante el periodo comprendido entre los años 2001 y 2021, según datos del Departamento de Extranjería y Migración (DEM), en la comuna de  Laja</t>
  </si>
  <si>
    <t>https://analytics.zoho.com/open-view/2395394000016757191?ZOHO_CRITERIA="Localiza%20CL"."Codcom"%3D8304</t>
  </si>
  <si>
    <t>Evolución de inmigrantes por rango etario, país de origen y sexo, en la comuna de  La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ja</t>
  </si>
  <si>
    <t>https://analytics.zoho.com/open-view/2395394000015827053?ZOHO_CRITERIA=%22Localiza%20CL%22.%22Codcom%22%3D8304</t>
  </si>
  <si>
    <t>https://analytics.zoho.com/open-view/2395394000017176346?ZOHO_CRITERIA=%22Localiza%20CL%22.%22Codcom%22%3D8304</t>
  </si>
  <si>
    <t>Evolución del número de Permisos de Circulación otorgados en la comuna de La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ja</t>
  </si>
  <si>
    <t>https://analytics.zoho.com/open-view/2395394000017238112?ZOHO_CRITERIA=%22Localiza%20CL%22.%22Codcom%22%3D8304</t>
  </si>
  <si>
    <t>Evolución de Conexiones a Internet fija, Líneas de telefonía fija y suscripción a Televisión de pago, en la comuna de  Laja</t>
  </si>
  <si>
    <t>Evolución mensual y anual de la cantidad de Conexiones a Internet fija, Líneas de telefonía fija y suscripción a Televisión de pago, en la comuna de  Laja</t>
  </si>
  <si>
    <t>https://analytics.zoho.com/open-view/2395394000018647805?ZOHO_CRITERIA=%22Localiza%20CL%22.%22Codcom%22%3D8304</t>
  </si>
  <si>
    <t>Densidad aparente media del suelo [Mínima-Media- Máxima], en la comuna de  Laja</t>
  </si>
  <si>
    <t>Gráficos y mapas interactivos de la Densidad aparente media del suelo en cg/cm³, g/cm³ y kg/m³ [Mínima-Media- Máxima] y a diferentes profundidades, en la comuna de  Laja</t>
  </si>
  <si>
    <t>https://analytics.zoho.com/open-view/2395394000018664306?ZOHO_CRITERIA=%22Localiza%20CL%22.%22Codcom%22%3D8304</t>
  </si>
  <si>
    <t>Capacidad de Intercambio Catiónico del suelo [Mínima-Media- Máxima], en la comuna de  Laja</t>
  </si>
  <si>
    <t>Gráficos y mapas interactivos de la Capacidad de intercambio catiónico media del suelo, amortiguada a ph7  [Mínima-Media- Máxima], a diferentes profundidades,en la comuna de  Laja</t>
  </si>
  <si>
    <t>https://analytics.zoho.com/open-view/2395394000018663181?ZOHO_CRITERIA=%22Localiza%20CL%22.%22Codcom%22%3D8304</t>
  </si>
  <si>
    <t>Fragmentos gruesos en el suelo [Mínima-Media- Máxima], en la comuna de  Laja</t>
  </si>
  <si>
    <t>Gráficos y mapas interactivos del Volumen de Fragmentos gruesos (cm³/dm³) promedios en el suelo [Mínima-Media- Máxima], a diferentes profundidades,en la comuna de  Laja</t>
  </si>
  <si>
    <t>https://analytics.zoho.com/open-view/2395394000018672301?ZOHO_CRITERIA=%22Localiza%20CL%22.%22Codcom%22%3D8304</t>
  </si>
  <si>
    <t>Contenido de Arcilla en el suelo [Mínima-Media- Máxima], en la comuna de  Laja</t>
  </si>
  <si>
    <t>Gráficos y mapas interactivos del contenido de Arcilla promedio (%, g/kg y kg/ha) en el suelo [Mínima-Media- Máxima],a diferentes profundidades, en la comuna de  Laja</t>
  </si>
  <si>
    <t>https://analytics.zoho.com/open-view/2395394000018595877?ZOHO_CRITERIA=%22Localiza%20CL%22.%22Codcom%22%3D8304</t>
  </si>
  <si>
    <t>Contenido de Arena en el suelo [Mínima-Media- Máxima], a diferentes profundidades, en la comuna de  Laja</t>
  </si>
  <si>
    <t>Gráficos y mapas interactivos del contenido de Arena promedio (%, g/kg y kg/ha) en el suelo [Mínima-Media- Máxima], a diferentes profundidades, en la comuna de  Laja</t>
  </si>
  <si>
    <t>https://analytics.zoho.com/open-view/2395394000018618488?ZOHO_CRITERIA=%22Localiza%20CL%22.%22Codcom%22%3D8304</t>
  </si>
  <si>
    <t>Contenido de Limo en el suelo [Mínima-Media- Máxima], a diferentes profundidades, en la comuna de  Laja</t>
  </si>
  <si>
    <t>Gráficos y mapas interactivos del contenido de Limo promedio (%, g/kg y kg/ha) en el suelo [Mínima-Media- Máxima], a diferentes profundidades, en la comuna de  Laja</t>
  </si>
  <si>
    <t>https://analytics.zoho.com/open-view/2395394000018655888?ZOHO_CRITERIA=%22Localiza%20CL%22.%22Codcom%22%3D8304</t>
  </si>
  <si>
    <t>Contenido de Nitrógeno en el suelo [Mínima-Media- Máxima], a diferentes profundidades, en la comuna de  Laja</t>
  </si>
  <si>
    <t>Gráficos y mapas interactivos del contenido de Nitrógeno promedio (%, cg/kg y kg/ha) en el suelo [Mínima-Media- Máxima], a diferentes profundidades, en la comuna de  Laja</t>
  </si>
  <si>
    <t>https://analytics.zoho.com/open-view/2395394000018638398?ZOHO_CRITERIA=%22Localiza%20CL%22.%22Codcom%22%3D8304</t>
  </si>
  <si>
    <t>Densidad de carbono orgánico en el suelo [Mínima-Media- Máxima], en la comuna de  Laja</t>
  </si>
  <si>
    <t>Gráficos y mapas interactivos de la densidad de Carbono Orgánico promedio en el suelo  (g/cm³, g/dm³ y kg/m³ ) [Mínima-Media- Máxima], en la comuna de  Laja</t>
  </si>
  <si>
    <t>https://analytics.zoho.com/open-view/2395394000018666981?ZOHO_CRITERIA=%22Localiza%20CL%22.%22Codcom%22%3D8304</t>
  </si>
  <si>
    <t>PH promedio del suelo [Mínimo-Media- Máximo], a diferentes profundidades, en la comuna de  Laja</t>
  </si>
  <si>
    <t>Gráficos y mapas interactivos del PH promedio del suelo y PH * 10 [Mínimo-Medio- Máximo], a diferentes profundidades, en la comuna de  Laja</t>
  </si>
  <si>
    <t>https://analytics.zoho.com/open-view/2395394000020583283?ZOHO_CRITERIA=%22Localiza%20CL%22.%22Codcom%22%3D8304</t>
  </si>
  <si>
    <t>Detalle de Empresas informadas en la comuna de La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ja</t>
  </si>
  <si>
    <t>https://servidormapa.azurewebsites.net/Biofisica/Biofisica?var=DPGC&amp;comuna=8304</t>
  </si>
  <si>
    <t>Mapa de Densidad aparente media del suelo [Mínima-Media- Máxima], en la comuna de  Laja</t>
  </si>
  <si>
    <t>https://servidormapa.azurewebsites.net/Biofisica/Biofisica?var=CIC&amp;comuna=8304</t>
  </si>
  <si>
    <t>Mapa de Capacidad de Intercambio Catiónico del suelo [Mínima-Media- Máxima], en la comuna de  Laja</t>
  </si>
  <si>
    <t>https://servidormapa.azurewebsites.net/Biofisica/Biofisica?var=FG&amp;comuna=8304</t>
  </si>
  <si>
    <t>Mapa de Fragmentos gruesos en el suelo [Mínima-Media- Máxima], en la comuna de  Laja</t>
  </si>
  <si>
    <t>https://servidormapa.azurewebsites.net/Biofisica/Biofisica?var=CA&amp;comuna=8304</t>
  </si>
  <si>
    <t>Mapa de Contenido de Arcilla en el suelo [Mínima-Media- Máxima], en la comuna de  Laja</t>
  </si>
  <si>
    <t>https://servidormapa.azurewebsites.net/Biofisica/Biofisica?var=CARP&amp;comuna=8304</t>
  </si>
  <si>
    <t>Mapa de Contenido de Arena en el suelo [Mínima-Media- Máxima], a diferentes profundidades, en la comuna de  Laja</t>
  </si>
  <si>
    <t>https://servidormapa.azurewebsites.net/Biofisica/Biofisica?var=CLP&amp;comuna=8304</t>
  </si>
  <si>
    <t>Mapa de Contenido de Limo en el suelo [Mínima-Media- Máxima], a diferentes profundidades, en la comuna de  Laja</t>
  </si>
  <si>
    <t>https://servidormapa.azurewebsites.net/Biofisica/Biofisica?var=NTP&amp;comuna=8304</t>
  </si>
  <si>
    <t>Mapa de Contenido de Nitrógeno en el suelo [Mínima-Media- Máxima], a diferentes profundidades, en la comuna de  Laja</t>
  </si>
  <si>
    <t>https://servidormapa.azurewebsites.net/Biofisica/Biofisica?var=DCOSGC&amp;comuna=8304</t>
  </si>
  <si>
    <t>Mapa de Densidad de carbono orgánico en el suelo [Mínima-Media- Máxima], en la comuna de  Laja</t>
  </si>
  <si>
    <t>https://servidormapa.azurewebsites.net/Biofisica/Biofisica?var=PHA&amp;comuna=8304</t>
  </si>
  <si>
    <t>Mapa de pH promedio del suelo [Mínimo-Media- Máximo], a diferentes profundidades, en la comuna de  Laja</t>
  </si>
  <si>
    <t>https://servidormapa.azurewebsites.net/Combustible/Kerosene?id=8304</t>
  </si>
  <si>
    <t>https://servidormapa.azurewebsites.net/Combustible/CombustibleComuna?id=8304</t>
  </si>
  <si>
    <t>https://servidormapa.azurewebsites.net/MOP/comunaMOP?id=8304</t>
  </si>
  <si>
    <t>Mapa de Proyectos del Ministerio de Obras Públicas (MOP) Terminados, En Ejecución, En Licitación y Por Licitar en la comuna de Laja</t>
  </si>
  <si>
    <t>https://analytics.zoho.com/open-view/2395394000014625739?ZOHO_CRITERIA=%22Localiza%20CL%22.%22Codcom%22%3D8305</t>
  </si>
  <si>
    <t>Administración y finanzas del Municipio de  Mulchén</t>
  </si>
  <si>
    <t>Gestión del presupuesto municipal, evolución y detalle de los ingresos y egresos por área de gestión o sector, en el Municipio de Mulchén</t>
  </si>
  <si>
    <t>https://analytics.zoho.com/open-view/2395394000013987749?ZOHO_CRITERIA=%22Localiza%20CL%22.%22Codcom%22%3D8305</t>
  </si>
  <si>
    <t>Espacios Culturales en el Municipio de  Mulchén</t>
  </si>
  <si>
    <t>Cantidad de espacios culturales por categoría, detallado según si cuentan con acceso para discapacitados, según su estado de mantención, según fuente de financiamiento y titularidad, en el Municipio de Mulchén</t>
  </si>
  <si>
    <t>https://analytics.zoho.com/open-view/2395394000015531282?ZOHO_CRITERIA=%22Localiza%20CL%22.%22Codcom%22%3D8305</t>
  </si>
  <si>
    <t>Balance Climático para la comuna de Mulch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ulchén</t>
  </si>
  <si>
    <t>https://analytics.zoho.com/open-view/2395394000014067715?ZOHO_CRITERIA=%22Localiza%20CL%22.%22Codcom%22%3D8305</t>
  </si>
  <si>
    <t>Fisiografía existente en la comuna de  Mulchén</t>
  </si>
  <si>
    <t>Altitud/Elevación (msnm) y pendientes promedio [Mínima-Media- Máxima], en la comuna de  Mulchén</t>
  </si>
  <si>
    <t>https://analytics.zoho.com/open-view/2395394000014061221?ZOHO_CRITERIA=%22Localiza%20CL%22.%22Codcom%22%3D8305</t>
  </si>
  <si>
    <t>Detalle de la Precipitación media anual en la comuna de  Mulchén</t>
  </si>
  <si>
    <t>Precipitación media anual [Mínima-Media- Máxima] detallada según los meses y trimestres más cálidos, más fríos, más húmedo y más secos y variación de la estacionalidad, en la comuna de   Mulchén</t>
  </si>
  <si>
    <t>https://analytics.zoho.com/open-view/2395394000014058784?ZOHO_CRITERIA=%22Localiza%20CL%22.%22Codcom%22%3D8305</t>
  </si>
  <si>
    <t>Detalle de la Temperatura Superficial media anual en la comuna de  Mulchén</t>
  </si>
  <si>
    <t>Temperatura superficial media anual [Mínima-Media- Máxima] detallada según los meses y trimestres más cálidos, más fríos, más húmedo y más secos y variación de la estacionalidad, en la comuna de   Mulchén</t>
  </si>
  <si>
    <t>https://analytics.zoho.com/open-view/2395394000011631268?ZOHO_CRITERIA=%22Localiza%20CL%22.%22Codcom%22%3D8305</t>
  </si>
  <si>
    <t>Brief de la Comuna de Mulchén</t>
  </si>
  <si>
    <t>Ficha resumen de caraterización del Municipio de  Mulchén</t>
  </si>
  <si>
    <t>https://analytics.zoho.com/open-view/2395394000014492371?ZOHO_CRITERIA=%22Localiza%20CL%22.%22Codcom%22%3D8305</t>
  </si>
  <si>
    <t>Variables de Desarrollo y Gestión Terriotrial en la comuna de Mulch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ulchén</t>
  </si>
  <si>
    <t>https://analytics.zoho.com/open-view/2395394000012114185?ZOHO_CRITERIA=%22Localiza%20CL%22.%22Codcom%22%3D8305</t>
  </si>
  <si>
    <t>Panorama general de la Educación en la comuna de Mulch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ulchén</t>
  </si>
  <si>
    <t>https://analytics.zoho.com/open-view/2395394000012217764?ZOHO_CRITERIA=%22Localiza%20CL%22.%22Codcom%22%3D8305</t>
  </si>
  <si>
    <t>Evolución de puntaje SIMCE establecimientos educacionales de la comuna de Mulchén</t>
  </si>
  <si>
    <t>Información de la evolución de puntaje SIMCE de Comprensión de Lectura y de Matemática obtenido entre los años 2015 y 2019, por los diferentes niveles educacionales de 4.º, 6.º, 8.º básico y 2.º medio, detallado por establecimiento, para la comuna de Mulchén</t>
  </si>
  <si>
    <t>https://analytics.zoho.com/open-view/2395394000012196347?ZOHO_CRITERIA=%22Localiza%20CL%22.%22Codcom%22%3D8305</t>
  </si>
  <si>
    <t>Evolución en la cantidad de matrículas  y el número de docentes por aula en la comuna de Mulchén</t>
  </si>
  <si>
    <t>Evolución en la cantidad de matrículas por tipo de Educación entre los años 2004 y 2020 y el número de docentes por aula detallado por establecimiento entre los años 2010 y 2018, en la comuna de Mulchén</t>
  </si>
  <si>
    <t>https://analytics.zoho.com/open-view/2395394000012221341?ZOHO_CRITERIA=%22Localiza%20CL%22.%22Codcom%22%3D8305</t>
  </si>
  <si>
    <t>Niveles de Aprendizaje obtenidos por los establecimientos Educacionales de la comuna de Mulch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ulchén</t>
  </si>
  <si>
    <t>https://analytics.zoho.com/open-view/2395394000012218309?ZOHO_CRITERIA=%22Localiza%20CL%22.%22Codcom%22%3D8305</t>
  </si>
  <si>
    <t>Evolución de los Indicadores de Desarrollo Personal y Social detallado por establecimientos para la comuna de Mulch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ulchén</t>
  </si>
  <si>
    <t>https://analytics.zoho.com/open-view/2395394000012227012?ZOHO_CRITERIA=%22Localiza%20CL%22.%22Codcom%22%3D8305</t>
  </si>
  <si>
    <t>Evolución de los puntajes obtenidos en la PSU y la PTU según establecimiento educacional en la comuna de  Mulch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ulchén</t>
  </si>
  <si>
    <t>https://analytics.zoho.com/open-view/2395394000012225679?ZOHO_CRITERIA=%22Localiza%20CL%22.%22Codcom%22%3D8305</t>
  </si>
  <si>
    <t>Ranking de Establecimientos Educacionales en la comuna de  Mulchén</t>
  </si>
  <si>
    <t>Ranking de colegios según evolución de los indicadores promedios de Desarrollo Personal y Social,  Número de docentes por aula, Cantidad de Alumnos Matriculados, Niveles de Aprendizaje, resultados de pruebas SIMCE y PSU – PTU, para la comuna de  Mulchén</t>
  </si>
  <si>
    <t>https://analytics.zoho.com/open-view/2395394000012224584?ZOHO_CRITERIA=%22Localiza%20CL%22.%22Codcom%22%3D8305</t>
  </si>
  <si>
    <t>Mapas temáticos de Establecimientos Educacionales en la comuna de  Mulch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ulchén</t>
  </si>
  <si>
    <t>https://analytics.zoho.com/open-view/2395394000012056281?ZOHO_CRITERIA=%22Localiza%20CL%22.%22Codcom%22%3D8305</t>
  </si>
  <si>
    <t>Resumen de diferentes temáticas por Establecimiento Educacional en la comuna de  Mulch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ulchén</t>
  </si>
  <si>
    <t>https://analytics.zoho.com/open-view/2395394000012294411?ZOHO_CRITERIA=%22Localiza%20CL%22.%22Codcom%22%3D8305</t>
  </si>
  <si>
    <t>https://analytics.zoho.com/open-view/2395394000014503276?ZOHO_CRITERIA=%22Localiza%20CL%22.%22Codcom%22%3D8305</t>
  </si>
  <si>
    <t>Resumen de la Gestión de la Educación en el municipio de Mulch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ulchén</t>
  </si>
  <si>
    <t>https://analytics.zoho.com/open-view/2395394000013987780?ZOHO_CRITERIA=%22Localiza%20CL%22.%22Codcom%22%3D8305</t>
  </si>
  <si>
    <t>Estadíticas Vitales de la comuna de  Mulchén</t>
  </si>
  <si>
    <t>Evolución del número de nacimientos y defunciones entre los años 2010 y 2022, y su previsión al año 2026, según datos estadísticos del MINSAL, detallado por mes, año y estacionalidad (mes y día de la semana), en la comuna de  Mulchén</t>
  </si>
  <si>
    <t>Variación de la evolución de la Superficie Afectada por incendios en la Comuna de  Mulchén</t>
  </si>
  <si>
    <t>Detalle de la evolución del número de incendios forestales por temporada ocurridos entre los años 2010 y 2021, especificando Superficie, Causas generales y Específicas, localización geográfica, Hora de Inicio y Duración promedio, para la Comuna de  Mulchén</t>
  </si>
  <si>
    <t>https://analytics.zoho.com/open-view/2395394000013998302?ZOHO_CRITERIA=%22Localiza%20CL%22.%22Codcom%22%3D8305</t>
  </si>
  <si>
    <t>Evolución de indicadores de participación de Mujeres en la Gestión del Municipio Mulchén</t>
  </si>
  <si>
    <t>Información de la evolución del número y porcentaje de mujeres al interior del municipio ocupando cargos directivos, profesionales y no profesionales en el municipio de  Mulchén</t>
  </si>
  <si>
    <t>https://analytics.zoho.com/open-view/2395394000014475900?ZOHO_CRITERIA="Localiza%20Chile"."Codcom"%3D8305</t>
  </si>
  <si>
    <t>Evolución del Ingreso Promedio Mensual por Persona en la comuna de Mulchén</t>
  </si>
  <si>
    <t>Evolución del Ingreso Promedio Mensual por Persona detallado para hombres y mujeres, por pertenencia a pueblo indígena y alfabetismo en la comuna de  Mulchén</t>
  </si>
  <si>
    <t>https://analytics.zoho.com/open-view/2395394000014743015?ZOHO_CRITERIA="Localiza%20CL"."Codcom"%3D8305</t>
  </si>
  <si>
    <t>Proyección de la Población para la comuna de Mulchén</t>
  </si>
  <si>
    <t>Proyección de la población comunal, según estadíticas del INE, a una escala local de zonas y distritos establecidas por el CENSO del año 2017, detallado por rango etario, para la comuna de Mulchén</t>
  </si>
  <si>
    <t>https://analytics.zoho.com/open-view/2395394000014674974?ZOHO_CRITERIA="Localiza%20CL"."Codcom"%3D8305</t>
  </si>
  <si>
    <t>Proyectos ingresados al Servicio de Evaluación Ambiental (SEA) en la comuna de Mulch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ulchén</t>
  </si>
  <si>
    <t>https://analytics.zoho.com/open-view/2395394000014489008?ZOHO_CRITERIA=%22Localiza%20CL%22.%22Codcom%22%3D8305</t>
  </si>
  <si>
    <t>Evolución de la cantidad y tipo de funcionarios en la gestión del municipio de Mulch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ulchén</t>
  </si>
  <si>
    <t>https://analytics.zoho.com/open-view/2395394000014209858?ZOHO_CRITERIA=%22Localiza%20CL%22.%22Codcom%22%3D8305</t>
  </si>
  <si>
    <t>Evolución de la Población en Control en el Programa de Cáncer de Cuello Uterino (CCU) en la comuna de Mulchén</t>
  </si>
  <si>
    <t>Evolución de la Población en Control en el Programa de Cáncer de Cuello Uterino (CCU), detallado por rango etario, tipo de tumor y Sevicio de Salud en la Comuna de  Mulchén</t>
  </si>
  <si>
    <t>https://analytics.zoho.com/open-view/2395394000014423748?ZOHO_CRITERIA=%22Localiza%20CL%22.%22Codcom%22%3D8305</t>
  </si>
  <si>
    <t>Gestión Municipal de la Salud: Cobertura, Finanzas, Red Asitencial  y Personal de Salud en el municipio de Mulch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ulchén</t>
  </si>
  <si>
    <t>https://analytics.zoho.com/open-view/2395394000014218358?ZOHO_CRITERIA=%22Localiza%20CL%22.%22Codcom%22%3D8305</t>
  </si>
  <si>
    <t>Evolución y proporción de la Población en control del Programa de Salud Cardiovascular (PSCV) Mulchén</t>
  </si>
  <si>
    <t>Evolución y proporción de la población en control del Programa de Salud Cardiovascular (PSCV) detallado según ingreso por existencia de factores de riesgo, patología o enfermedad, y detallado por rango etario, sexo y servicio Nacional de Salud, en la comuna de  Mulchén</t>
  </si>
  <si>
    <t>https://analytics.zoho.com/open-view/2395394000014218077?ZOHO_CRITERIA=%22Localiza%20CL%22.%22Codcom%22%3D8305</t>
  </si>
  <si>
    <t>Evolución de Población en Control en el Programa de VIH/SIDA en la Comuna de  Mulchén</t>
  </si>
  <si>
    <t>Gráfico que muestra la evolución de la población en control del Programa de VIH/SIDA, según rango etario y sexo en la comuna de  Mulchén</t>
  </si>
  <si>
    <t>https://analytics.zoho.com/open-view/2395394000014381901?ZOHO_CRITERIA=%22Localiza%20CL%22.%22Codcom%22%3D8305</t>
  </si>
  <si>
    <t>Gestión Comuniataria y Social: Pensiones, Subsidos, Capacitaciones, Empleos, Becas y Prevención de Delitos en la comuna de Mulch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ulchén</t>
  </si>
  <si>
    <t>https://analytics.zoho.com/open-view/2395394000015768200?ZOHO_CRITERIA=%22Localiza%20CL%22.%22Codcom%22%3D8305</t>
  </si>
  <si>
    <t>Proyectos del Ministerio de Obras Públicas (MOP) Terminados, En Ejecución, En Licitación y Por Licitar en la comuna de Mulch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ulchén</t>
  </si>
  <si>
    <t>https://analytics.zoho.com/open-view/2395394000017010115?ZOHO_CRITERIA=%22Frecuencia_Corregido%20Final%22.%22CodigoDelito%22%3D12%20and%20%22Localiza%20CL%22.%22Codcom%22%3D8305</t>
  </si>
  <si>
    <t>Evolución en la cantidad de Denuncias, Detenciones, Aprehensiones y Casos Policiales, por delito de Violación en la comuna de  Mulchén</t>
  </si>
  <si>
    <t>Información anual y mensual relativa a la evolución y relación en el número de Denuncias, Detenciones, Aprehensiones y Casos Policiales (Denuncias y Detenciones) por el delito de Violación, ocurridos en la comuna de   Mulchén</t>
  </si>
  <si>
    <t>https://analytics.zoho.com/open-view/2395394000017016469?ZOHO_CRITERIA=%22Frecuencia_Corregido%20Final%22.%22CodigoDelito%22%3D28%20and%20%22Localiza%20CL%22.%22Codcom%22%3D8305</t>
  </si>
  <si>
    <t>Evolución en la cantidad de Denuncias, Detenciones, Aprehensiones y Casos Policiales, por delito de Abuso sexual y otros Delitos Sexuales, en la comuna de Mulchén</t>
  </si>
  <si>
    <t>Información anual y mensual relativa a la evolución y relación en el número de Denuncias, Detenciones, Aprehensiones y Casos Policiales (Denuncias y Detenciones) por el delito de Abuso sexual y otros Delitos Sexuales, ocurridos en la comuna de   Mulchén</t>
  </si>
  <si>
    <t>https://analytics.zoho.com/open-view/2395394000017014793?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1%20and%20%22Localiza%20CL%22.%22Codcom%22%3D8305</t>
  </si>
  <si>
    <t>Evolución en la cantidad de Denuncias, Detenciones, Aprehensiones y Casos Policiales, por delito de Homicidio, en la comuna de Mulchén</t>
  </si>
  <si>
    <t>Información anual y mensual relativa a la evolución y relación en el número de Denuncias, Detenciones, Aprehensiones y Casos Policiales (Denuncias y Detenciones) por el delito de Homicidio, ocurridos en la comuna de   Mulchén</t>
  </si>
  <si>
    <t>https://analytics.zoho.com/open-view/2395394000015048092?ZOHO_CRITERIA=%22Frecuencia_Corregido%20Final%22.%22CodigoDelito%22%3D2%20and%20%22Localiza%20CL%22.%22Codcom%22%3D8305</t>
  </si>
  <si>
    <t>Evolución en la cantidad de Denuncias, Detenciones, Aprehensiones y Casos Policiales, por delito de Hurto, en la comuna de Mulchén</t>
  </si>
  <si>
    <t>Información anual y mensual relativa a la evolución y relación en el número de Denuncias, Detenciones, Aprehensiones y Casos Policiales (Denuncias y Detenciones) por el delito de Hurto, ocurridos en la comuna de   Mulchén</t>
  </si>
  <si>
    <t>https://analytics.zoho.com/open-view/2395394000015048092?ZOHO_CRITERIA=%22Frecuencia_Corregido%20Final%22.%22CodigoDelito%22%3D3%20and%20%22Localiza%20CL%22.%22Codcom%22%3D8305</t>
  </si>
  <si>
    <t>Evolución en la cantidad de Denuncias, Detenciones, Aprehensiones y Casos Policiales, por delito de Lesiones leves, en la comuna de Mulchén</t>
  </si>
  <si>
    <t>Información anual y mensual relativa a la evolución y relación en el número de Denuncias, Detenciones, Aprehensiones y Casos Policiales (Denuncias y Detenciones) por el delito de Lesiones leves, ocurridos en la comuna de   Mulchén</t>
  </si>
  <si>
    <t>https://analytics.zoho.com/open-view/2395394000015048092?ZOHO_CRITERIA=%22Frecuencia_Corregido%20Final%22.%22CodigoDelito%22%3D4%20and%20%22Localiza%20CL%22.%22Codcom%22%3D8305</t>
  </si>
  <si>
    <t>Evolución en la cantidad de Denuncias, Detenciones, Aprehensiones y Casos Policiales, por delito de Lesiones menos graves, graves o gravísimas, en la comuna de Mulchén</t>
  </si>
  <si>
    <t>Información anual y mensual relativa a la evolución y relación en el número de Denuncias, Detenciones, Aprehensiones y Casos Policiales (Denuncias y Detenciones) por el delito de Lesiones menos graves, graves o gravísimas, ocurridos en la comuna de   Mulchén</t>
  </si>
  <si>
    <t>https://analytics.zoho.com/open-view/2395394000015048092?ZOHO_CRITERIA=%22Frecuencia_Corregido%20Final%22.%22CodigoDelito%22%3D5%20and%20%22Localiza%20CL%22.%22Codcom%22%3D8305</t>
  </si>
  <si>
    <t>Evolución en la cantidad de Denuncias, Detenciones, Aprehensiones y Casos Policiales, por delito de Otros robos con fuerza, en la comuna de Mulchén</t>
  </si>
  <si>
    <t>Información anual y mensual relativa a la evolución y relación en el número de Denuncias, Detenciones, Aprehensiones y Casos Policiales (Denuncias y Detenciones) por el delito de Otros robos con fuerza, ocurridos en la comuna de   Mulchén</t>
  </si>
  <si>
    <t>https://analytics.zoho.com/open-view/2395394000015048092?ZOHO_CRITERIA=%22Frecuencia_Corregido%20Final%22.%22CodigoDelito%22%3D6%20and%20%22Localiza%20CL%22.%22Codcom%22%3D8305</t>
  </si>
  <si>
    <t>Evolución en la cantidad de Denuncias, Detenciones, Aprehensiones y Casos Policiales, por delito de Robo con violencia o intimidación, en la comuna de Mulchén</t>
  </si>
  <si>
    <t>Información anual y mensual relativa a la evolución y relación en el número de Denuncias, Detenciones, Aprehensiones y Casos Policiales (Denuncias y Detenciones) por el delito de Robo con violencia o intimidación, ocurridos en la comuna de   Mulchén</t>
  </si>
  <si>
    <t>https://analytics.zoho.com/open-view/2395394000015048092?ZOHO_CRITERIA=%22Frecuencia_Corregido%20Final%22.%22CodigoDelito%22%3D7%20and%20%22Localiza%20CL%22.%22Codcom%22%3D8305</t>
  </si>
  <si>
    <t>Evolución en la cantidad de Denuncias, Detenciones, Aprehensiones y Casos Policiales, por delito de Robo de objetos de o desde vehículo, en la comuna de Mulchén</t>
  </si>
  <si>
    <t>Información anual y mensual relativa a la evolución y relación en el número de Denuncias, Detenciones, Aprehensiones y Casos Policiales (Denuncias y Detenciones) por el delito de Robo de objetos de o desde vehículo, ocurridos en la comuna de   Mulchén</t>
  </si>
  <si>
    <t>https://analytics.zoho.com/open-view/2395394000015048092?ZOHO_CRITERIA=%22Frecuencia_Corregido%20Final%22.%22CodigoDelito%22%3D8%20and%20%22Localiza%20CL%22.%22Codcom%22%3D8305</t>
  </si>
  <si>
    <t>Evolución en la cantidad de Denuncias, Detenciones, Aprehensiones y Casos Policiales, por delito de Robo de vehículo motorizado, en la comuna de Mulchén</t>
  </si>
  <si>
    <t>Información anual y mensual relativa a la evolución y relación en el número de Denuncias, Detenciones, Aprehensiones y Casos Policiales (Denuncias y Detenciones) por el delito de Robo de vehículo motorizado, ocurridos en la comuna de   Mulchén</t>
  </si>
  <si>
    <t>https://analytics.zoho.com/open-view/2395394000015048092?ZOHO_CRITERIA=%22Frecuencia_Corregido%20Final%22.%22CodigoDelito%22%3D9%20and%20%22Localiza%20CL%22.%22Codcom%22%3D8305</t>
  </si>
  <si>
    <t>Evolución en la cantidad de Denuncias, Detenciones, Aprehensiones y Casos Policiales, por delito de Robo en lugar habitado, en la comuna de Mulchén</t>
  </si>
  <si>
    <t>Información anual y mensual relativa a la evolución y relación en el número de Denuncias, Detenciones, Aprehensiones y Casos Policiales (Denuncias y Detenciones) por el delito de Robo en lugar habitado, ocurridos en la comuna de   Mulchén</t>
  </si>
  <si>
    <t>https://analytics.zoho.com/open-view/2395394000015048092?ZOHO_CRITERIA=%22Frecuencia_Corregido%20Final%22.%22CodigoDelito%22%3D10%20and%20%22Localiza%20CL%22.%22Codcom%22%3D8305</t>
  </si>
  <si>
    <t>Evolución en la cantidad de Denuncias, Detenciones, Aprehensiones y Casos Policiales, por delito de Robo en lugar no habitado, en la comuna de Mulchén</t>
  </si>
  <si>
    <t>Información anual y mensual relativa a la evolución y relación en el número de Denuncias, Detenciones, Aprehensiones y Casos Policiales (Denuncias y Detenciones) por el delito de Robo en lugar no habitado, ocurridos en la comuna de   Mulchén</t>
  </si>
  <si>
    <t>https://analytics.zoho.com/open-view/2395394000015048092?ZOHO_CRITERIA=%22Frecuencia_Corregido%20Final%22.%22CodigoDelito%22%3D11%20and%20%22Localiza%20CL%22.%22Codcom%22%3D8305</t>
  </si>
  <si>
    <t>Evolución en la cantidad de Denuncias, Detenciones, Aprehensiones y Casos Policiales, por delito de Robo por sorpresa, en la comuna de Mulchén</t>
  </si>
  <si>
    <t>Información anual y mensual relativa a la evolución y relación en el número de Denuncias, Detenciones, Aprehensiones y Casos Policiales (Denuncias y Detenciones) por el delito de Robo por sorpresa, ocurridos en la comuna de   Mulchén</t>
  </si>
  <si>
    <t>https://analytics.zoho.com/open-view/2395394000015048092?ZOHO_CRITERIA=%22Frecuencia_Corregido%20Final%22.%22CodigoDelito%22%3D12%20and%20%22Localiza%20CL%22.%22Codcom%22%3D8305</t>
  </si>
  <si>
    <t>Evolución en la cantidad de Denuncias, Detenciones, Aprehensiones y Casos Policiales, por delito de Violaciones, en la comuna de Mulchén</t>
  </si>
  <si>
    <t>Información anual y mensual relativa a la evolución y relación en el número de Denuncias, Detenciones, Aprehensiones y Casos Policiales (Denuncias y Detenciones) por el delito de Violaciones, ocurridos en la comuna de   Mulchén</t>
  </si>
  <si>
    <t>https://analytics.zoho.com/open-view/2395394000015048092?ZOHO_CRITERIA=%22Frecuencia_Corregido%20Final%22.%22CodigoDelito%22%3D13%20and%20%22Localiza%20CL%22.%22Codcom%22%3D8305</t>
  </si>
  <si>
    <t>Evolución en la cantidad de Denuncias, Detenciones, Aprehensiones y Casos Policiales, por delito de Abandono de armas, en la comuna de Mulchén</t>
  </si>
  <si>
    <t>Información anual y mensual relativa a la evolución y relación en el número de Denuncias, Detenciones, Aprehensiones y Casos Policiales (Denuncias y Detenciones) por el delito de Abandono de armas, ocurridos en la comuna de   Mulchén</t>
  </si>
  <si>
    <t>https://analytics.zoho.com/open-view/2395394000015048092?ZOHO_CRITERIA=%22Frecuencia_Corregido%20Final%22.%22CodigoDelito%22%3D14%20and%20%22Localiza%20CL%22.%22Codcom%22%3D8305</t>
  </si>
  <si>
    <t>Evolución en la cantidad de Denuncias, Detenciones, Aprehensiones y Casos Policiales, por delito de Hallazgo de armas o explosivos, en la comuna de Mulchén</t>
  </si>
  <si>
    <t>Información anual y mensual relativa a la evolución y relación en el número de Denuncias, Detenciones, Aprehensiones y Casos Policiales (Denuncias y Detenciones) por el delito de Hallazgo de armas o explosivos, ocurridos en la comuna de   Mulchén</t>
  </si>
  <si>
    <t>https://analytics.zoho.com/open-view/2395394000015048092?ZOHO_CRITERIA=%22Frecuencia_Corregido%20Final%22.%22CodigoDelito%22%3D15%20and%20%22Localiza%20CL%22.%22Codcom%22%3D8305</t>
  </si>
  <si>
    <t>Evolución en la cantidad de Denuncias, Detenciones, Aprehensiones y Casos Policiales, por delito de Otros ley de armas, en la comuna de Mulchén</t>
  </si>
  <si>
    <t>Información anual y mensual relativa a la evolución y relación en el número de Denuncias, Detenciones, Aprehensiones y Casos Policiales (Denuncias y Detenciones) por el delito de Otros ley de armas, ocurridos en la comuna de   Mulchén</t>
  </si>
  <si>
    <t>https://analytics.zoho.com/open-view/2395394000015048092?ZOHO_CRITERIA=%22Frecuencia_Corregido%20Final%22.%22CodigoDelito%22%3D16%20and%20%22Localiza%20CL%22.%22Codcom%22%3D8305</t>
  </si>
  <si>
    <t>Evolución en la cantidad de Denuncias, Detenciones, Aprehensiones y Casos Policiales, por delito de Porte de armas, en la comuna de Mulchén</t>
  </si>
  <si>
    <t>Información anual y mensual relativa a la evolución y relación en el número de Denuncias, Detenciones, Aprehensiones y Casos Policiales (Denuncias y Detenciones) por el delito de Porte de armas, ocurridos en la comuna de   Mulchén</t>
  </si>
  <si>
    <t>https://analytics.zoho.com/open-view/2395394000015048092?ZOHO_CRITERIA=%22Frecuencia_Corregido%20Final%22.%22CodigoDelito%22%3D17%20and%20%22Localiza%20CL%22.%22Codcom%22%3D8305</t>
  </si>
  <si>
    <t>Evolución en la cantidad de Denuncias, Detenciones, Aprehensiones y Casos Policiales, por delito de Tenencia ilegal de armas o explosivos, en la comuna de Mulchén</t>
  </si>
  <si>
    <t>Información anual y mensual relativa a la evolución y relación en el número de Denuncias, Detenciones, Aprehensiones y Casos Policiales (Denuncias y Detenciones) por el delito de Tenencia ilegal de armas o explosivos, ocurridos en la comuna de   Mulchén</t>
  </si>
  <si>
    <t>https://analytics.zoho.com/open-view/2395394000015048092?ZOHO_CRITERIA=%22Frecuencia_Corregido%20Final%22.%22CodigoDelito%22%3D18%20and%20%22Localiza%20CL%22.%22Codcom%22%3D8305</t>
  </si>
  <si>
    <t>Evolución en la cantidad de Denuncias, Detenciones, Aprehensiones y Casos Policiales, por delito de Amenazas, en la comuna de Mulchén</t>
  </si>
  <si>
    <t>Información anual y mensual relativa a la evolución y relación en el número de Denuncias, Detenciones, Aprehensiones y Casos Policiales (Denuncias y Detenciones) por el delito de Amenazas, ocurridos en la comuna de   Mulchén</t>
  </si>
  <si>
    <t>https://analytics.zoho.com/open-view/2395394000015048092?ZOHO_CRITERIA=%22Frecuencia_Corregido%20Final%22.%22CodigoDelito%22%3D19%20and%20%22Localiza%20CL%22.%22Codcom%22%3D8305</t>
  </si>
  <si>
    <t>Evolución en la cantidad de Denuncias, Detenciones, Aprehensiones y Casos Policiales, por delito de Comercio ambulante o clandestino, en la comuna de Mulchén</t>
  </si>
  <si>
    <t>Información anual y mensual relativa a la evolución y relación en el número de Denuncias, Detenciones, Aprehensiones y Casos Policiales (Denuncias y Detenciones) por el delito de Comercio ambulante o clandestino, ocurridos en la comuna de   Mulchén</t>
  </si>
  <si>
    <t>https://analytics.zoho.com/open-view/2395394000015048092?ZOHO_CRITERIA=%22Frecuencia_Corregido%20Final%22.%22CodigoDelito%22%3D20%20and%20%22Localiza%20CL%22.%22Codcom%22%3D8305</t>
  </si>
  <si>
    <t>Evolución en la cantidad de Denuncias, Detenciones, Aprehensiones y Casos Policiales, por delito de Consumo alcohol vía pública, en la comuna de Mulchén</t>
  </si>
  <si>
    <t>Información anual y mensual relativa a la evolución y relación en el número de Denuncias, Detenciones, Aprehensiones y Casos Policiales (Denuncias y Detenciones) por el delito de Consumo alcohol vía pública, ocurridos en la comuna de   Mulchén</t>
  </si>
  <si>
    <t>https://analytics.zoho.com/open-view/2395394000015048092?ZOHO_CRITERIA=%22Frecuencia_Corregido%20Final%22.%22CodigoDelito%22%3D21%20and%20%22Localiza%20CL%22.%22Codcom%22%3D8305</t>
  </si>
  <si>
    <t>Evolución en la cantidad de Denuncias, Detenciones, Aprehensiones y Casos Policiales, por delito de Daños, en la comuna de Mulchén</t>
  </si>
  <si>
    <t>Información anual y mensual relativa a la evolución y relación en el número de Denuncias, Detenciones, Aprehensiones y Casos Policiales (Denuncias y Detenciones) por el delito de Daños, ocurridos en la comuna de   Mulchén</t>
  </si>
  <si>
    <t>https://analytics.zoho.com/open-view/2395394000015048092?ZOHO_CRITERIA=%22Frecuencia_Corregido%20Final%22.%22CodigoDelito%22%3D22%20and%20%22Localiza%20CL%22.%22Codcom%22%3D8305</t>
  </si>
  <si>
    <t>Evolución en la cantidad de Denuncias, Detenciones, Aprehensiones y Casos Policiales, por delito de Desórdenes, en la comuna de Mulchén</t>
  </si>
  <si>
    <t>Información anual y mensual relativa a la evolución y relación en el número de Denuncias, Detenciones, Aprehensiones y Casos Policiales (Denuncias y Detenciones) por el delito de Desórdenes, ocurridos en la comuna de   Mulchén</t>
  </si>
  <si>
    <t>https://analytics.zoho.com/open-view/2395394000015048092?ZOHO_CRITERIA=%22Frecuencia_Corregido%20Final%22.%22CodigoDelito%22%3D23%20and%20%22Localiza%20CL%22.%22Codcom%22%3D8305</t>
  </si>
  <si>
    <t>Evolución en la cantidad de Denuncias, Detenciones, Aprehensiones y Casos Policiales, por delito de Ebriedad, en la comuna de Mulchén</t>
  </si>
  <si>
    <t>Información anual y mensual relativa a la evolución y relación en el número de Denuncias, Detenciones, Aprehensiones y Casos Policiales (Denuncias y Detenciones) por el delito de Ebriedad, ocurridos en la comuna de   Mulchén</t>
  </si>
  <si>
    <t>https://analytics.zoho.com/open-view/2395394000015048092?ZOHO_CRITERIA=%22Frecuencia_Corregido%20Final%22.%22CodigoDelito%22%3D24%20and%20%22Localiza%20CL%22.%22Codcom%22%3D8305</t>
  </si>
  <si>
    <t>Evolución en la cantidad de Denuncias, Detenciones, Aprehensiones y Casos Policiales, por delito de Otras incivilidades, en la comuna de Mulchén</t>
  </si>
  <si>
    <t>Información anual y mensual relativa a la evolución y relación en el número de Denuncias, Detenciones, Aprehensiones y Casos Policiales (Denuncias y Detenciones) por el delito de Otras incivilidades, ocurridos en la comuna de   Mulchén</t>
  </si>
  <si>
    <t>https://analytics.zoho.com/open-view/2395394000015048092?ZOHO_CRITERIA=%22Frecuencia_Corregido%20Final%22.%22CodigoDelito%22%3D25%20and%20%22Localiza%20CL%22.%22Codcom%22%3D8305</t>
  </si>
  <si>
    <t>Evolución en la cantidad de Denuncias, Detenciones, Aprehensiones y Casos Policiales, por delito de Riña pública, en la comuna de Mulchén</t>
  </si>
  <si>
    <t>Información anual y mensual relativa a la evolución y relación en el número de Denuncias, Detenciones, Aprehensiones y Casos Policiales (Denuncias y Detenciones) por el delito de Riña pública, ocurridos en la comuna de   Mulchén</t>
  </si>
  <si>
    <t>https://analytics.zoho.com/open-view/2395394000015048092?ZOHO_CRITERIA=%22Frecuencia_Corregido%20Final%22.%22CodigoDelito%22%3D26%20and%20%22Localiza%20CL%22.%22Codcom%22%3D8305</t>
  </si>
  <si>
    <t>Evolución en la cantidad de Denuncias, Detenciones, Aprehensiones y Casos Policiales, por delito de Ruidos molestos, en la comuna de Mulchén</t>
  </si>
  <si>
    <t>Información anual y mensual relativa a la evolución y relación en el número de Denuncias, Detenciones, Aprehensiones y Casos Policiales (Denuncias y Detenciones) por el delito de Ruidos molestos, ocurridos en la comuna de   Mulchén</t>
  </si>
  <si>
    <t>https://analytics.zoho.com/open-view/2395394000015048092?ZOHO_CRITERIA=%22Frecuencia_Corregido%20Final%22.%22CodigoDelito%22%3D27%20and%20%22Localiza%20CL%22.%22Codcom%22%3D8305</t>
  </si>
  <si>
    <t>Evolución en la cantidad de Denuncias, Detenciones, Aprehensiones y Casos Policiales, por delito de Abigeato, en la comuna de Mulchén</t>
  </si>
  <si>
    <t>Información anual y mensual relativa a la evolución y relación en el número de Denuncias, Detenciones, Aprehensiones y Casos Policiales (Denuncias y Detenciones) por el delito de Abigeato, ocurridos en la comuna de   Mulchén</t>
  </si>
  <si>
    <t>https://analytics.zoho.com/open-view/2395394000015048092?ZOHO_CRITERIA=%22Frecuencia_Corregido%20Final%22.%22CodigoDelito%22%3D28%20and%20%22Localiza%20CL%22.%22Codcom%22%3D8305</t>
  </si>
  <si>
    <t>Evolución en la cantidad de Denuncias, Detenciones, Aprehensiones y Casos Policiales, por delito de Abusos sexuales y otros delitos sexuales, en la comuna de Mulchén</t>
  </si>
  <si>
    <t>Información anual y mensual relativa a la evolución y relación en el número de Denuncias, Detenciones, Aprehensiones y Casos Policiales (Denuncias y Detenciones) por el delito de Abusos sexuales y otros delitos sexuales, ocurridos en la comuna de   Mulchén</t>
  </si>
  <si>
    <t>https://analytics.zoho.com/open-view/2395394000015048092?ZOHO_CRITERIA=%22Frecuencia_Corregido%20Final%22.%22CodigoDelito%22%3D29%20and%20%22Localiza%20CL%22.%22Codcom%22%3D8305</t>
  </si>
  <si>
    <t>Evolución en la cantidad de Denuncias, Detenciones, Aprehensiones y Casos Policiales, por delito de Violencia intrafamiliar a adulto mayor, en la comuna de Mulchén</t>
  </si>
  <si>
    <t>Información anual y mensual relativa a la evolución y relación en el número de Denuncias, Detenciones, Aprehensiones y Casos Policiales (Denuncias y Detenciones) por el delito de Violencia intrafamiliar a adulto mayor, ocurridos en la comuna de   Mulchén</t>
  </si>
  <si>
    <t>https://analytics.zoho.com/open-view/2395394000015048092?ZOHO_CRITERIA=%22Frecuencia_Corregido%20Final%22.%22CodigoDelito%22%3D30%20and%20%22Localiza%20CL%22.%22Codcom%22%3D8305</t>
  </si>
  <si>
    <t>Evolución en la cantidad de Denuncias, Detenciones, Aprehensiones y Casos Policiales, por delito de Violencia intrafamiliar a hombre, en la comuna de Mulchén</t>
  </si>
  <si>
    <t>Información anual y mensual relativa a la evolución y relación en el número de Denuncias, Detenciones, Aprehensiones y Casos Policiales (Denuncias y Detenciones) por el delito de Violencia intrafamiliar a hombre, ocurridos en la comuna de   Mulchén</t>
  </si>
  <si>
    <t>https://analytics.zoho.com/open-view/2395394000015048092?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32%20and%20%22Localiza%20CL%22.%22Codcom%22%3D8305</t>
  </si>
  <si>
    <t>Evolución en la cantidad de Denuncias, Detenciones, Aprehensiones y Casos Policiales, por delito de Violencia intrafamiliar a niño, en la comuna de Mulchén</t>
  </si>
  <si>
    <t>Información anual y mensual relativa a la evolución y relación en el número de Denuncias, Detenciones, Aprehensiones y Casos Policiales (Denuncias y Detenciones) por el delito de Violencia intrafamiliar a niño, ocurridos en la comuna de   Mulchén</t>
  </si>
  <si>
    <t>https://analytics.zoho.com/open-view/2395394000015048092?ZOHO_CRITERIA=%22Frecuencia_Corregido%20Final%22.%22CodigoDelito%22%3D33%20and%20%22Localiza%20CL%22.%22Codcom%22%3D8305</t>
  </si>
  <si>
    <t>Evolución en la cantidad de Denuncias, Detenciones, Aprehensiones y Casos Policiales, por delito de Violencia intrafamiliar no clasificado, en la comuna de Mulchén</t>
  </si>
  <si>
    <t>Información anual y mensual relativa a la evolución y relación en el número de Denuncias, Detenciones, Aprehensiones y Casos Policiales (Denuncias y Detenciones) por el delito de Violencia intrafamiliar no clasificado, ocurridos en la comuna de   Mulchén</t>
  </si>
  <si>
    <t>https://analytics.zoho.com/open-view/2395394000015048092?ZOHO_CRITERIA=%22Frecuencia_Corregido%20Final%22.%22CodigoDelito%22%3D34%20and%20%22Localiza%20CL%22.%22Codcom%22%3D8305</t>
  </si>
  <si>
    <t>Evolución en la cantidad de Denuncias, Detenciones, Aprehensiones y Casos Policiales, por delito de Receptación, en la comuna de Mulchén</t>
  </si>
  <si>
    <t>Información anual y mensual relativa a la evolución y relación en el número de Denuncias, Detenciones, Aprehensiones y Casos Policiales (Denuncias y Detenciones) por el delito de Receptación, ocurridos en la comuna de   Mulchén</t>
  </si>
  <si>
    <t>https://analytics.zoho.com/open-view/2395394000015048092?ZOHO_CRITERIA=%22Frecuencia_Corregido%20Final%22.%22CodigoDelito%22%3D35%20and%20%22Localiza%20CL%22.%22Codcom%22%3D8305</t>
  </si>
  <si>
    <t>Evolución en la cantidad de Denuncias, Detenciones, Aprehensiones y Casos Policiales, por delito de Robo frustrado, en la comuna de Mulchén</t>
  </si>
  <si>
    <t>Información anual y mensual relativa a la evolución y relación en el número de Denuncias, Detenciones, Aprehensiones y Casos Policiales (Denuncias y Detenciones) por el delito de Robo frustrado, ocurridos en la comuna de   Mulchén</t>
  </si>
  <si>
    <t>https://analytics.zoho.com/open-view/2395394000015976948?ZOHO_CRITERIA=%22Frecuencia_Corregido%20Final%22.%22CodigoGrupDel%22%3D1%20and%20%22Localiza%20CL%22.%22Codcom%22%3D8305</t>
  </si>
  <si>
    <t>Evolución en la cantidad de Denuncias, Detenciones, Aprehensiones y Casos Policiales para el Grupo Delictual: Delitos de Mayor Connotación Social (DMCS), en la comuna de Mulch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ulchén</t>
  </si>
  <si>
    <t>https://analytics.zoho.com/open-view/2395394000015976948?ZOHO_CRITERIA=%22Frecuencia_Corregido%20Final%22.%22CodigoGrupDel%22%3D2%20and%20%22Localiza%20CL%22.%22Codcom%22%3D8305</t>
  </si>
  <si>
    <t>Evolución en la cantidad de Denuncias, Detenciones, Aprehensiones y Casos Policiales para el Grupo Delictual: Infracción a la Ley de Armas, en la comuna de Mulch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ulchén</t>
  </si>
  <si>
    <t>https://analytics.zoho.com/open-view/2395394000015976948?ZOHO_CRITERIA=%22Frecuencia_Corregido%20Final%22.%22CodigoGrupDel%22%3D3%20and%20%22Localiza%20CL%22.%22Codcom%22%3D8305</t>
  </si>
  <si>
    <t>Evolución en la cantidad de Denuncias, Detenciones, Aprehensiones y Casos Policiales para el Grupo Delictual: Incivilidades, en la comuna de Mulch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ulchén</t>
  </si>
  <si>
    <t>https://analytics.zoho.com/open-view/2395394000015976948?ZOHO_CRITERIA=%22Frecuencia_Corregido%20Final%22.%22CodigoGrupDel%22%3D6%20and%20%22Localiza%20CL%22.%22Codcom%22%3D8305</t>
  </si>
  <si>
    <t>Evolución en la cantidad de Denuncias, Detenciones, Aprehensiones y Casos Policiales para el Grupo Delictual: Violencia Intrafamiliar, en la comuna de Mulch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ulchén</t>
  </si>
  <si>
    <t>https://analytics.zoho.com/open-view/2395394000016006788?ZOHO_CRITERIA=%22Localiza%20CL%22.%22Codcom%22%3D8305</t>
  </si>
  <si>
    <t>Evolución en la cantidad de Denuncias, Detenciones, Aprehensiones y Casos Policiales por Grupo Delictual, en la comuna de Mulch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ulchén</t>
  </si>
  <si>
    <t>https://analytics.zoho.com/open-view/2395394000016030751?ZOHO_CRITERIA="Localiza%20CL"."Codcom"%3D8305</t>
  </si>
  <si>
    <t>Establecimientos de Salud existentes en la comuna de Mulch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ulchén</t>
  </si>
  <si>
    <t>https://analytics.zoho.com/open-view/2395394000016669973?ZOHO_CRITERIA="Localiza%20CL"."Codcom"%3D8305</t>
  </si>
  <si>
    <t>Evolución de Defunciones según Causas en el municipio de  Mulch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ulchén</t>
  </si>
  <si>
    <t>https://analytics.zoho.com/open-view/2395394000015522512?ZOHO_CRITERIA=%22SS-Comunas%22.%22Codcom%22%3D8305</t>
  </si>
  <si>
    <t>Evolución de Atención de Urgencias según Causas en establecimientos de Salud Públicos del Servicio de Salud que le corresponde a la comuna de  Mulch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ulchén</t>
  </si>
  <si>
    <t>https://analytics.zoho.com/open-view/2395394000016393181?ZOHO_CRITERIA="Localiza%20CL"."Codcom"%3D8305</t>
  </si>
  <si>
    <t>Casos de Violencia Psicológica, a partir de resultados de las respuestas de la ENVIF, en la comuna de  Mulch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ulchén</t>
  </si>
  <si>
    <t>https://analytics.zoho.com/open-view/2395394000016435270?ZOHO_CRITERIA="Localiza%20CL"."Codcom"%3D8305</t>
  </si>
  <si>
    <t>Casos de Violencia Económica, a partir de resultados de las respuestas de la ENVIF, en la comuna de  Mulch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ulchén</t>
  </si>
  <si>
    <t>https://analytics.zoho.com/open-view/2395394000016186073?ZOHO_CRITERIA="Localiza%20CL"."Codcom"%3D8305</t>
  </si>
  <si>
    <t>Precios del Kerosene, según empresa y distribuidor en la comuna de Mulch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ulchén</t>
  </si>
  <si>
    <t>https://analytics.zoho.com/open-view/2395394000016819815?ZOHO_CRITERIA=%22Localiza%20CL%22.%22Codcom%22%3D8305</t>
  </si>
  <si>
    <t>Precios de los diferentes tipos de Combustible, según empresa y distribuidor en la comuna de Mulch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ulchén</t>
  </si>
  <si>
    <t>https://servidormapa.azurewebsites.net/Incendios/PuntosCalorCapas24?id=8305</t>
  </si>
  <si>
    <t>Focos de Calor de las últimos 24 horas, en la comuna de  Mulchén</t>
  </si>
  <si>
    <t>Cifras de los Focos de Calor de las últimos 24 horas geolocalizados en un mapa interactivo, según información de procesamiento de Imágenes Satelitales J1, Modis y Suomi,  en la comuna de  Mulchén</t>
  </si>
  <si>
    <t>https://servidormapa.azurewebsites.net/Incendios/PuntosCalorCapas?id=8305</t>
  </si>
  <si>
    <t>Focos de Calor registrados en los últimos 7 días, en la comuna de  Mulchén</t>
  </si>
  <si>
    <t>Cifras diarias de los Focos de Calor registrados en los últimos 7 días geolocalizados en un mapa interactivo, según información de procesamiento de Imágenes Satelitales J1, Modis y Suomi,  en la comuna de  Mulchén</t>
  </si>
  <si>
    <t>https://analytics.zoho.com/open-view/2395394000016197931?ZOHO_CRITERIA="Localiza%20CL"."Codcom"%3D8305</t>
  </si>
  <si>
    <t>Distancia desde zonas urbanas y rurales a Centros de Salud en la comuna de  Mulchén</t>
  </si>
  <si>
    <t>Rango de distancia máxima, media y mínima a Centros de Salud, obtenidas con base en análisis SIG, para zonas urbanas y rurales de la comuna de  Mulchén</t>
  </si>
  <si>
    <t>https://analytics.zoho.com/open-view/2395394000016205298?ZOHO_CRITERIA="Localiza%20CL"."Codcom"%3D8305</t>
  </si>
  <si>
    <t>Distancia desde zonas urbanas y rurales a Carbineros en la comuna de  Mulchén</t>
  </si>
  <si>
    <t>Rango de distancia máxima, media y mínima a Carabineros, obtenidas con base en análisis SIG, para zonas urbanas y rurales de la comuna de  Mulchén</t>
  </si>
  <si>
    <t>https://analytics.zoho.com/open-view/2395394000016206762?ZOHO_CRITERIA="Localiza%20CL"."Codcom"%3D8305</t>
  </si>
  <si>
    <t>Distancia desde zonas urbanas y rurales a establecimientos de Educación Parvularia en la comuna de  Mulchén</t>
  </si>
  <si>
    <t>Rango de distancia máxima, media y mínima a establecimientos de Educación Parvularia, obtenidas con base en análisis SIG, para zonas urbanas y rurales de la comuna de  Mulchén</t>
  </si>
  <si>
    <t>https://analytics.zoho.com/open-view/2395394000016208605?ZOHO_CRITERIA="Localiza%20CL"."Codcom"%3D8305</t>
  </si>
  <si>
    <t>Distancia desde zonas urbanas y rurales a establecimientos de Educación Superior en la comuna de  Mulchén</t>
  </si>
  <si>
    <t>Rango de distancia máxima, media y mínima a establecimientos de Educación Superior, obtenidas con base en análisis SIG, para zonas urbanas y rurales de la comuna de  Mulchén</t>
  </si>
  <si>
    <t>https://analytics.zoho.com/open-view/2395394000016209942?ZOHO_CRITERIA="Localiza%20CL"."Codcom"%3D8305</t>
  </si>
  <si>
    <t>Distancia desde zonas urbanas y rurales a establecimientos de Educación Básica y Media en la comuna de  Mulchén</t>
  </si>
  <si>
    <t>Rango de distancia máxima, media y mínima a establecimientos de Educación Básica y Media, obtenidas con base en análisis SIG, para zonas urbanas y rurales de la comuna de  Mulchén</t>
  </si>
  <si>
    <t>https://analytics.zoho.com/open-view/2395394000016211279?ZOHO_CRITERIA="Localiza%20CL"."Codcom"%3D8305</t>
  </si>
  <si>
    <t>Distancia desde zonas urbanas y rurales a Sitios Turísticos en la comuna de  Mulchén</t>
  </si>
  <si>
    <t>Rango de distancia máxima, media y mínima a Sitios Turísticos, obtenidas con base en análisis SIG, para zonas urbanas y rurales de la comuna de  Mulchén</t>
  </si>
  <si>
    <t>https://analytics.zoho.com/open-view/2395394000016212616?ZOHO_CRITERIA="Localiza%20CL"."Codcom"%3D8305</t>
  </si>
  <si>
    <t>Distancia desde zonas urbanas y rurales a Monumentos Nacionales en la comuna de  Mulchén</t>
  </si>
  <si>
    <t>Rango de distancia máxima, media y mínima a Monumentos Nacionales, obtenidas con base en análisis SIG, para zonas urbanas y rurales de la comuna de  Mulchén</t>
  </si>
  <si>
    <t>https://analytics.zoho.com/open-view/2395394000016213946?ZOHO_CRITERIA="Localiza%20CL"."Codcom"%3D8305</t>
  </si>
  <si>
    <t>Distancia desde zonas urbanas y rurales a Sitios de Interés de la Población en la comuna de  Mulchén</t>
  </si>
  <si>
    <t>Rango de distancia máxima, media y mínima a Sitios de Interés de la Población, obtenidas con base en análisis SIG, para zonas urbanas y rurales de la comuna de  Mulchén</t>
  </si>
  <si>
    <t>https://analytics.zoho.com/open-view/2395394000016215276?ZOHO_CRITERIA="Localiza%20CL"."Codcom"%3D8305</t>
  </si>
  <si>
    <t>Índice de Vegetación (NDVI) detallado para zonas rurales y urbanas de la comuna de  Mulchén</t>
  </si>
  <si>
    <t>Valor del Índice de Vegetación (NDVI), que establece la cobertura de vegetación de una superficie, obtenido con base en análisis de imágenes satelitales, para zonas urbanas y rurales de la comuna de  Mulchén</t>
  </si>
  <si>
    <t>https://analytics.zoho.com/open-view/2395394000016216243?ZOHO_CRITERIA="Localiza%20CL"."Codcom"%3D8305</t>
  </si>
  <si>
    <t>Índice de Vegetación Ajustado al Suelo (SAVI), detallado para zonas rurales y urbanas de la comuna de  Mulchén</t>
  </si>
  <si>
    <t>Valor del Índice de Vegetación Ajustado al Suelo (SAVI), que establece la cobertura de vegetación de una superficie, obtenido con base en análisis de imágenes satelitales, para zonas urbanas y rurales de la comuna de  Mulchén</t>
  </si>
  <si>
    <t>https://analytics.zoho.com/open-view/2395394000016216772?ZOHO_CRITERIA="Localiza%20CL"."Codcom"%3D8305</t>
  </si>
  <si>
    <t>Índice de Vegetación Enriquecido (EVI), detallado para zonas rurales y urbanas de la comuna de  Mulchén</t>
  </si>
  <si>
    <t>Valor del Índice de Vegetación Enriquecido (EVI), que establece la cobertura de vegetación de una superficie, obtenido con base en análisis de imágenes satelitales, para zonas urbanas y rurales de la comuna de  Mulchén</t>
  </si>
  <si>
    <t>https://analytics.zoho.com/open-view/2395394000016217311?ZOHO_CRITERIA="Localiza%20CL"."Codcom"%3D8305</t>
  </si>
  <si>
    <t>Índice de Suelo Desnudo (BSI), detallado para zonas rurales y urbanas de la comuna de  Mulchén</t>
  </si>
  <si>
    <t>Valor de Índice de Suelo Desnudo (BSI), que monitorea los suelos sin cobertura de vegetación, obtenido con base en análisis de imágenes satelitales, para zonas urbanas y rurales de la comuna de  Mulchén</t>
  </si>
  <si>
    <t>https://analytics.zoho.com/open-view/2395394000016217880?ZOHO_CRITERIA="Localiza%20CL"."Codcom"%3D8305</t>
  </si>
  <si>
    <t>Temperatura Superficial Promedio (°C), detallado para zonas rurales y urbanas de la comuna de  Mulchén</t>
  </si>
  <si>
    <t>Valor de la Temperatura Superficial Promedio (°C), obtenido con base en análisis de imágenes satelitales, para zonas urbanas y rurales de la comuna de  Mulchén</t>
  </si>
  <si>
    <t>https://analytics.zoho.com/open-view/2395394000016745447?ZOHO_CRITERIA="Localiza%20CL"."Codcom"%3D8305</t>
  </si>
  <si>
    <t>Cantidad de visas otorgadas por país de procedencia, del 2001 al 2021, en la comuna de  Mulchén</t>
  </si>
  <si>
    <t>Cantidad de visas otorgadas por país de procedencia, durante el periodo comprendido entre los años 2001 y 2021, según datos del Departamento de Extranjería y Migración (DEM), en la comuna de  Mulchén</t>
  </si>
  <si>
    <t>https://analytics.zoho.com/open-view/2395394000016757191?ZOHO_CRITERIA="Localiza%20CL"."Codcom"%3D8305</t>
  </si>
  <si>
    <t>Evolución de inmigrantes por rango etario, país de origen y sexo, en la comuna de  Mulch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ulchén</t>
  </si>
  <si>
    <t>https://analytics.zoho.com/open-view/2395394000015827053?ZOHO_CRITERIA=%22Localiza%20CL%22.%22Codcom%22%3D8305</t>
  </si>
  <si>
    <t>https://analytics.zoho.com/open-view/2395394000017176346?ZOHO_CRITERIA=%22Localiza%20CL%22.%22Codcom%22%3D8305</t>
  </si>
  <si>
    <t>Evolución del número de Permisos de Circulación otorgados en la comuna de Mulch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ulchén</t>
  </si>
  <si>
    <t>https://analytics.zoho.com/open-view/2395394000017238112?ZOHO_CRITERIA=%22Localiza%20CL%22.%22Codcom%22%3D8305</t>
  </si>
  <si>
    <t>Evolución de Conexiones a Internet fija, Líneas de telefonía fija y suscripción a Televisión de pago, en la comuna de  Mulchén</t>
  </si>
  <si>
    <t>Evolución mensual y anual de la cantidad de Conexiones a Internet fija, Líneas de telefonía fija y suscripción a Televisión de pago, en la comuna de  Mulchén</t>
  </si>
  <si>
    <t>https://analytics.zoho.com/open-view/2395394000018647805?ZOHO_CRITERIA=%22Localiza%20CL%22.%22Codcom%22%3D8305</t>
  </si>
  <si>
    <t>Densidad aparente media del suelo [Mínima-Media- Máxima], en la comuna de  Mulchén</t>
  </si>
  <si>
    <t>Gráficos y mapas interactivos de la Densidad aparente media del suelo en cg/cm³, g/cm³ y kg/m³ [Mínima-Media- Máxima] y a diferentes profundidades, en la comuna de  Mulchén</t>
  </si>
  <si>
    <t>https://analytics.zoho.com/open-view/2395394000018664306?ZOHO_CRITERIA=%22Localiza%20CL%22.%22Codcom%22%3D8305</t>
  </si>
  <si>
    <t>Capacidad de Intercambio Catiónico del suelo [Mínima-Media- Máxima], en la comuna de  Mulchén</t>
  </si>
  <si>
    <t>Gráficos y mapas interactivos de la Capacidad de intercambio catiónico media del suelo, amortiguada a ph7  [Mínima-Media- Máxima], a diferentes profundidades,en la comuna de  Mulchén</t>
  </si>
  <si>
    <t>https://analytics.zoho.com/open-view/2395394000018663181?ZOHO_CRITERIA=%22Localiza%20CL%22.%22Codcom%22%3D8305</t>
  </si>
  <si>
    <t>Fragmentos gruesos en el suelo [Mínima-Media- Máxima], en la comuna de  Mulchén</t>
  </si>
  <si>
    <t>Gráficos y mapas interactivos del Volumen de Fragmentos gruesos (cm³/dm³) promedios en el suelo [Mínima-Media- Máxima], a diferentes profundidades,en la comuna de  Mulchén</t>
  </si>
  <si>
    <t>https://analytics.zoho.com/open-view/2395394000018672301?ZOHO_CRITERIA=%22Localiza%20CL%22.%22Codcom%22%3D8305</t>
  </si>
  <si>
    <t>Contenido de Arcilla en el suelo [Mínima-Media- Máxima], en la comuna de  Mulchén</t>
  </si>
  <si>
    <t>Gráficos y mapas interactivos del contenido de Arcilla promedio (%, g/kg y kg/ha) en el suelo [Mínima-Media- Máxima],a diferentes profundidades, en la comuna de  Mulchén</t>
  </si>
  <si>
    <t>https://analytics.zoho.com/open-view/2395394000018595877?ZOHO_CRITERIA=%22Localiza%20CL%22.%22Codcom%22%3D8305</t>
  </si>
  <si>
    <t>Contenido de Arena en el suelo [Mínima-Media- Máxima], a diferentes profundidades, en la comuna de  Mulchén</t>
  </si>
  <si>
    <t>Gráficos y mapas interactivos del contenido de Arena promedio (%, g/kg y kg/ha) en el suelo [Mínima-Media- Máxima], a diferentes profundidades, en la comuna de  Mulchén</t>
  </si>
  <si>
    <t>https://analytics.zoho.com/open-view/2395394000018618488?ZOHO_CRITERIA=%22Localiza%20CL%22.%22Codcom%22%3D8305</t>
  </si>
  <si>
    <t>Contenido de Limo en el suelo [Mínima-Media- Máxima], a diferentes profundidades, en la comuna de  Mulchén</t>
  </si>
  <si>
    <t>Gráficos y mapas interactivos del contenido de Limo promedio (%, g/kg y kg/ha) en el suelo [Mínima-Media- Máxima], a diferentes profundidades, en la comuna de  Mulchén</t>
  </si>
  <si>
    <t>https://analytics.zoho.com/open-view/2395394000018655888?ZOHO_CRITERIA=%22Localiza%20CL%22.%22Codcom%22%3D8305</t>
  </si>
  <si>
    <t>Contenido de Nitrógeno en el suelo [Mínima-Media- Máxima], a diferentes profundidades, en la comuna de  Mulchén</t>
  </si>
  <si>
    <t>Gráficos y mapas interactivos del contenido de Nitrógeno promedio (%, cg/kg y kg/ha) en el suelo [Mínima-Media- Máxima], a diferentes profundidades, en la comuna de  Mulchén</t>
  </si>
  <si>
    <t>https://analytics.zoho.com/open-view/2395394000018638398?ZOHO_CRITERIA=%22Localiza%20CL%22.%22Codcom%22%3D8305</t>
  </si>
  <si>
    <t>Densidad de carbono orgánico en el suelo [Mínima-Media- Máxima], en la comuna de  Mulchén</t>
  </si>
  <si>
    <t>Gráficos y mapas interactivos de la densidad de Carbono Orgánico promedio en el suelo  (g/cm³, g/dm³ y kg/m³ ) [Mínima-Media- Máxima], en la comuna de  Mulchén</t>
  </si>
  <si>
    <t>https://analytics.zoho.com/open-view/2395394000018666981?ZOHO_CRITERIA=%22Localiza%20CL%22.%22Codcom%22%3D8305</t>
  </si>
  <si>
    <t>PH promedio del suelo [Mínimo-Media- Máximo], a diferentes profundidades, en la comuna de  Mulchén</t>
  </si>
  <si>
    <t>Gráficos y mapas interactivos del PH promedio del suelo y PH * 10 [Mínimo-Medio- Máximo], a diferentes profundidades, en la comuna de  Mulchén</t>
  </si>
  <si>
    <t>https://analytics.zoho.com/open-view/2395394000020583283?ZOHO_CRITERIA=%22Localiza%20CL%22.%22Codcom%22%3D8305</t>
  </si>
  <si>
    <t>Detalle de Empresas informadas en la comuna de Mulch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ulchén</t>
  </si>
  <si>
    <t>https://servidormapa.azurewebsites.net/Biofisica/Biofisica?var=DPGC&amp;comuna=8305</t>
  </si>
  <si>
    <t>Mapa de Densidad aparente media del suelo [Mínima-Media- Máxima], en la comuna de  Mulchén</t>
  </si>
  <si>
    <t>https://servidormapa.azurewebsites.net/Biofisica/Biofisica?var=CIC&amp;comuna=8305</t>
  </si>
  <si>
    <t>Mapa de Capacidad de Intercambio Catiónico del suelo [Mínima-Media- Máxima], en la comuna de  Mulchén</t>
  </si>
  <si>
    <t>https://servidormapa.azurewebsites.net/Biofisica/Biofisica?var=FG&amp;comuna=8305</t>
  </si>
  <si>
    <t>Mapa de Fragmentos gruesos en el suelo [Mínima-Media- Máxima], en la comuna de  Mulchén</t>
  </si>
  <si>
    <t>https://servidormapa.azurewebsites.net/Biofisica/Biofisica?var=CA&amp;comuna=8305</t>
  </si>
  <si>
    <t>Mapa de Contenido de Arcilla en el suelo [Mínima-Media- Máxima], en la comuna de  Mulchén</t>
  </si>
  <si>
    <t>https://servidormapa.azurewebsites.net/Biofisica/Biofisica?var=CARP&amp;comuna=8305</t>
  </si>
  <si>
    <t>Mapa de Contenido de Arena en el suelo [Mínima-Media- Máxima], a diferentes profundidades, en la comuna de  Mulchén</t>
  </si>
  <si>
    <t>https://servidormapa.azurewebsites.net/Biofisica/Biofisica?var=CLP&amp;comuna=8305</t>
  </si>
  <si>
    <t>Mapa de Contenido de Limo en el suelo [Mínima-Media- Máxima], a diferentes profundidades, en la comuna de  Mulchén</t>
  </si>
  <si>
    <t>https://servidormapa.azurewebsites.net/Biofisica/Biofisica?var=NTP&amp;comuna=8305</t>
  </si>
  <si>
    <t>Mapa de Contenido de Nitrógeno en el suelo [Mínima-Media- Máxima], a diferentes profundidades, en la comuna de  Mulchén</t>
  </si>
  <si>
    <t>https://servidormapa.azurewebsites.net/Biofisica/Biofisica?var=DCOSGC&amp;comuna=8305</t>
  </si>
  <si>
    <t>Mapa de Densidad de carbono orgánico en el suelo [Mínima-Media- Máxima], en la comuna de  Mulchén</t>
  </si>
  <si>
    <t>https://servidormapa.azurewebsites.net/Biofisica/Biofisica?var=PHA&amp;comuna=8305</t>
  </si>
  <si>
    <t>Mapa de pH promedio del suelo [Mínimo-Media- Máximo], a diferentes profundidades, en la comuna de  Mulchén</t>
  </si>
  <si>
    <t>https://servidormapa.azurewebsites.net/Combustible/Kerosene?id=8305</t>
  </si>
  <si>
    <t>https://servidormapa.azurewebsites.net/Combustible/CombustibleComuna?id=8305</t>
  </si>
  <si>
    <t>https://servidormapa.azurewebsites.net/MOP/comunaMOP?id=8305</t>
  </si>
  <si>
    <t>Mapa de Proyectos del Ministerio de Obras Públicas (MOP) Terminados, En Ejecución, En Licitación y Por Licitar en la comuna de Mulchén</t>
  </si>
  <si>
    <t>https://analytics.zoho.com/open-view/2395394000014625739?ZOHO_CRITERIA=%22Localiza%20CL%22.%22Codcom%22%3D8306</t>
  </si>
  <si>
    <t>Administración y finanzas del Municipio de  Nacimiento</t>
  </si>
  <si>
    <t>Gestión del presupuesto municipal, evolución y detalle de los ingresos y egresos por área de gestión o sector, en el Municipio de Nacimiento</t>
  </si>
  <si>
    <t>https://analytics.zoho.com/open-view/2395394000013987749?ZOHO_CRITERIA=%22Localiza%20CL%22.%22Codcom%22%3D8306</t>
  </si>
  <si>
    <t>Espacios Culturales en el Municipio de  Nacimiento</t>
  </si>
  <si>
    <t>Cantidad de espacios culturales por categoría, detallado según si cuentan con acceso para discapacitados, según su estado de mantención, según fuente de financiamiento y titularidad, en el Municipio de Nacimiento</t>
  </si>
  <si>
    <t>https://analytics.zoho.com/open-view/2395394000015531282?ZOHO_CRITERIA=%22Localiza%20CL%22.%22Codcom%22%3D8306</t>
  </si>
  <si>
    <t>Balance Climático para la comuna de Nacimie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cimiento</t>
  </si>
  <si>
    <t>https://analytics.zoho.com/open-view/2395394000014067715?ZOHO_CRITERIA=%22Localiza%20CL%22.%22Codcom%22%3D8306</t>
  </si>
  <si>
    <t>Fisiografía existente en la comuna de  Nacimiento</t>
  </si>
  <si>
    <t>Altitud/Elevación (msnm) y pendientes promedio [Mínima-Media- Máxima], en la comuna de  Nacimiento</t>
  </si>
  <si>
    <t>https://analytics.zoho.com/open-view/2395394000014061221?ZOHO_CRITERIA=%22Localiza%20CL%22.%22Codcom%22%3D8306</t>
  </si>
  <si>
    <t>Detalle de la Precipitación media anual en la comuna de  Nacimiento</t>
  </si>
  <si>
    <t>Precipitación media anual [Mínima-Media- Máxima] detallada según los meses y trimestres más cálidos, más fríos, más húmedo y más secos y variación de la estacionalidad, en la comuna de   Nacimiento</t>
  </si>
  <si>
    <t>https://analytics.zoho.com/open-view/2395394000014058784?ZOHO_CRITERIA=%22Localiza%20CL%22.%22Codcom%22%3D8306</t>
  </si>
  <si>
    <t>Detalle de la Temperatura Superficial media anual en la comuna de  Nacimiento</t>
  </si>
  <si>
    <t>Temperatura superficial media anual [Mínima-Media- Máxima] detallada según los meses y trimestres más cálidos, más fríos, más húmedo y más secos y variación de la estacionalidad, en la comuna de   Nacimiento</t>
  </si>
  <si>
    <t>https://analytics.zoho.com/open-view/2395394000011631268?ZOHO_CRITERIA=%22Localiza%20CL%22.%22Codcom%22%3D8306</t>
  </si>
  <si>
    <t>Brief de la Comuna de Nacimiento</t>
  </si>
  <si>
    <t>Ficha resumen de caraterización del Municipio de  Nacimiento</t>
  </si>
  <si>
    <t>https://analytics.zoho.com/open-view/2395394000014492371?ZOHO_CRITERIA=%22Localiza%20CL%22.%22Codcom%22%3D8306</t>
  </si>
  <si>
    <t>Variables de Desarrollo y Gestión Terriotrial en la comuna de Nacimie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cimiento</t>
  </si>
  <si>
    <t>https://analytics.zoho.com/open-view/2395394000012114185?ZOHO_CRITERIA=%22Localiza%20CL%22.%22Codcom%22%3D8306</t>
  </si>
  <si>
    <t>Panorama general de la Educación en la comuna de Nacimie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cimiento</t>
  </si>
  <si>
    <t>https://analytics.zoho.com/open-view/2395394000012217764?ZOHO_CRITERIA=%22Localiza%20CL%22.%22Codcom%22%3D8306</t>
  </si>
  <si>
    <t>Evolución de puntaje SIMCE establecimientos educacionales de la comuna de Nacimiento</t>
  </si>
  <si>
    <t>Información de la evolución de puntaje SIMCE de Comprensión de Lectura y de Matemática obtenido entre los años 2015 y 2019, por los diferentes niveles educacionales de 4.º, 6.º, 8.º básico y 2.º medio, detallado por establecimiento, para la comuna de Nacimiento</t>
  </si>
  <si>
    <t>https://analytics.zoho.com/open-view/2395394000012196347?ZOHO_CRITERIA=%22Localiza%20CL%22.%22Codcom%22%3D8306</t>
  </si>
  <si>
    <t>Evolución en la cantidad de matrículas  y el número de docentes por aula en la comuna de Nacimiento</t>
  </si>
  <si>
    <t>Evolución en la cantidad de matrículas por tipo de Educación entre los años 2004 y 2020 y el número de docentes por aula detallado por establecimiento entre los años 2010 y 2018, en la comuna de Nacimiento</t>
  </si>
  <si>
    <t>https://analytics.zoho.com/open-view/2395394000012221341?ZOHO_CRITERIA=%22Localiza%20CL%22.%22Codcom%22%3D8306</t>
  </si>
  <si>
    <t>Niveles de Aprendizaje obtenidos por los establecimientos Educacionales de la comuna de Nacimie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cimiento</t>
  </si>
  <si>
    <t>https://analytics.zoho.com/open-view/2395394000012218309?ZOHO_CRITERIA=%22Localiza%20CL%22.%22Codcom%22%3D8306</t>
  </si>
  <si>
    <t>Evolución de los Indicadores de Desarrollo Personal y Social detallado por establecimientos para la comuna de Nacimie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cimiento</t>
  </si>
  <si>
    <t>https://analytics.zoho.com/open-view/2395394000012227012?ZOHO_CRITERIA=%22Localiza%20CL%22.%22Codcom%22%3D8306</t>
  </si>
  <si>
    <t>Evolución de los puntajes obtenidos en la PSU y la PTU según establecimiento educacional en la comuna de  Nacimie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cimiento</t>
  </si>
  <si>
    <t>https://analytics.zoho.com/open-view/2395394000012225679?ZOHO_CRITERIA=%22Localiza%20CL%22.%22Codcom%22%3D8306</t>
  </si>
  <si>
    <t>Ranking de Establecimientos Educacionales en la comuna de  Nacimiento</t>
  </si>
  <si>
    <t>Ranking de colegios según evolución de los indicadores promedios de Desarrollo Personal y Social,  Número de docentes por aula, Cantidad de Alumnos Matriculados, Niveles de Aprendizaje, resultados de pruebas SIMCE y PSU – PTU, para la comuna de  Nacimiento</t>
  </si>
  <si>
    <t>https://analytics.zoho.com/open-view/2395394000012224584?ZOHO_CRITERIA=%22Localiza%20CL%22.%22Codcom%22%3D8306</t>
  </si>
  <si>
    <t>Mapas temáticos de Establecimientos Educacionales en la comuna de  Nacimie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cimiento</t>
  </si>
  <si>
    <t>https://analytics.zoho.com/open-view/2395394000012056281?ZOHO_CRITERIA=%22Localiza%20CL%22.%22Codcom%22%3D8306</t>
  </si>
  <si>
    <t>Resumen de diferentes temáticas por Establecimiento Educacional en la comuna de  Nacimie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cimiento</t>
  </si>
  <si>
    <t>https://analytics.zoho.com/open-view/2395394000012294411?ZOHO_CRITERIA=%22Localiza%20CL%22.%22Codcom%22%3D8306</t>
  </si>
  <si>
    <t>https://analytics.zoho.com/open-view/2395394000014503276?ZOHO_CRITERIA=%22Localiza%20CL%22.%22Codcom%22%3D8306</t>
  </si>
  <si>
    <t>Resumen de la Gestión de la Educación en el municipio de Nacimie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cimiento</t>
  </si>
  <si>
    <t>https://analytics.zoho.com/open-view/2395394000013987780?ZOHO_CRITERIA=%22Localiza%20CL%22.%22Codcom%22%3D8306</t>
  </si>
  <si>
    <t>Estadíticas Vitales de la comuna de  Nacimiento</t>
  </si>
  <si>
    <t>Evolución del número de nacimientos y defunciones entre los años 2010 y 2022, y su previsión al año 2026, según datos estadísticos del MINSAL, detallado por mes, año y estacionalidad (mes y día de la semana), en la comuna de  Nacimiento</t>
  </si>
  <si>
    <t>Variación de la evolución de la Superficie Afectada por incendios en la Comuna de  Nacimiento</t>
  </si>
  <si>
    <t>Detalle de la evolución del número de incendios forestales por temporada ocurridos entre los años 2010 y 2021, especificando Superficie, Causas generales y Específicas, localización geográfica, Hora de Inicio y Duración promedio, para la Comuna de  Nacimiento</t>
  </si>
  <si>
    <t>https://analytics.zoho.com/open-view/2395394000013998302?ZOHO_CRITERIA=%22Localiza%20CL%22.%22Codcom%22%3D8306</t>
  </si>
  <si>
    <t>Evolución de indicadores de participación de Mujeres en la Gestión del Municipio Nacimiento</t>
  </si>
  <si>
    <t>Información de la evolución del número y porcentaje de mujeres al interior del municipio ocupando cargos directivos, profesionales y no profesionales en el municipio de  Nacimiento</t>
  </si>
  <si>
    <t>https://analytics.zoho.com/open-view/2395394000014475900?ZOHO_CRITERIA="Localiza%20Chile"."Codcom"%3D8306</t>
  </si>
  <si>
    <t>Evolución del Ingreso Promedio Mensual por Persona en la comuna de Nacimiento</t>
  </si>
  <si>
    <t>Evolución del Ingreso Promedio Mensual por Persona detallado para hombres y mujeres, por pertenencia a pueblo indígena y alfabetismo en la comuna de  Nacimiento</t>
  </si>
  <si>
    <t>https://analytics.zoho.com/open-view/2395394000014743015?ZOHO_CRITERIA="Localiza%20CL"."Codcom"%3D8306</t>
  </si>
  <si>
    <t>Proyección de la Población para la comuna de Nacimiento</t>
  </si>
  <si>
    <t>Proyección de la población comunal, según estadíticas del INE, a una escala local de zonas y distritos establecidas por el CENSO del año 2017, detallado por rango etario, para la comuna de Nacimiento</t>
  </si>
  <si>
    <t>https://analytics.zoho.com/open-view/2395394000014674974?ZOHO_CRITERIA="Localiza%20CL"."Codcom"%3D8306</t>
  </si>
  <si>
    <t>Proyectos ingresados al Servicio de Evaluación Ambiental (SEA) en la comuna de Nacimie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cimiento</t>
  </si>
  <si>
    <t>https://analytics.zoho.com/open-view/2395394000014489008?ZOHO_CRITERIA=%22Localiza%20CL%22.%22Codcom%22%3D8306</t>
  </si>
  <si>
    <t>Evolución de la cantidad y tipo de funcionarios en la gestión del municipio de Nacimie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cimiento</t>
  </si>
  <si>
    <t>https://analytics.zoho.com/open-view/2395394000014209858?ZOHO_CRITERIA=%22Localiza%20CL%22.%22Codcom%22%3D8306</t>
  </si>
  <si>
    <t>Evolución de la Población en Control en el Programa de Cáncer de Cuello Uterino (CCU) en la comuna de Nacimiento</t>
  </si>
  <si>
    <t>Evolución de la Población en Control en el Programa de Cáncer de Cuello Uterino (CCU), detallado por rango etario, tipo de tumor y Sevicio de Salud en la Comuna de  Nacimiento</t>
  </si>
  <si>
    <t>https://analytics.zoho.com/open-view/2395394000014423748?ZOHO_CRITERIA=%22Localiza%20CL%22.%22Codcom%22%3D8306</t>
  </si>
  <si>
    <t>Gestión Municipal de la Salud: Cobertura, Finanzas, Red Asitencial  y Personal de Salud en el municipio de Nacimie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cimiento</t>
  </si>
  <si>
    <t>https://analytics.zoho.com/open-view/2395394000014218358?ZOHO_CRITERIA=%22Localiza%20CL%22.%22Codcom%22%3D8306</t>
  </si>
  <si>
    <t>Evolución y proporción de la Población en control del Programa de Salud Cardiovascular (PSCV) Nacimiento</t>
  </si>
  <si>
    <t>Evolución y proporción de la población en control del Programa de Salud Cardiovascular (PSCV) detallado según ingreso por existencia de factores de riesgo, patología o enfermedad, y detallado por rango etario, sexo y servicio Nacional de Salud, en la comuna de  Nacimiento</t>
  </si>
  <si>
    <t>https://analytics.zoho.com/open-view/2395394000014218077?ZOHO_CRITERIA=%22Localiza%20CL%22.%22Codcom%22%3D8306</t>
  </si>
  <si>
    <t>Evolución de Población en Control en el Programa de VIH/SIDA en la Comuna de  Nacimiento</t>
  </si>
  <si>
    <t>Gráfico que muestra la evolución de la población en control del Programa de VIH/SIDA, según rango etario y sexo en la comuna de  Nacimiento</t>
  </si>
  <si>
    <t>https://analytics.zoho.com/open-view/2395394000014381901?ZOHO_CRITERIA=%22Localiza%20CL%22.%22Codcom%22%3D8306</t>
  </si>
  <si>
    <t>Gestión Comuniataria y Social: Pensiones, Subsidos, Capacitaciones, Empleos, Becas y Prevención de Delitos en la comuna de Nacimie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cimiento</t>
  </si>
  <si>
    <t>https://analytics.zoho.com/open-view/2395394000015768200?ZOHO_CRITERIA=%22Localiza%20CL%22.%22Codcom%22%3D8306</t>
  </si>
  <si>
    <t>Proyectos del Ministerio de Obras Públicas (MOP) Terminados, En Ejecución, En Licitación y Por Licitar en la comuna de Nacimie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cimiento</t>
  </si>
  <si>
    <t>https://analytics.zoho.com/open-view/2395394000017010115?ZOHO_CRITERIA=%22Frecuencia_Corregido%20Final%22.%22CodigoDelito%22%3D12%20and%20%22Localiza%20CL%22.%22Codcom%22%3D8306</t>
  </si>
  <si>
    <t>Evolución en la cantidad de Denuncias, Detenciones, Aprehensiones y Casos Policiales, por delito de Violación en la comuna de  Nacimiento</t>
  </si>
  <si>
    <t>Información anual y mensual relativa a la evolución y relación en el número de Denuncias, Detenciones, Aprehensiones y Casos Policiales (Denuncias y Detenciones) por el delito de Violación, ocurridos en la comuna de   Nacimiento</t>
  </si>
  <si>
    <t>https://analytics.zoho.com/open-view/2395394000017016469?ZOHO_CRITERIA=%22Frecuencia_Corregido%20Final%22.%22CodigoDelito%22%3D28%20and%20%22Localiza%20CL%22.%22Codcom%22%3D8306</t>
  </si>
  <si>
    <t>Evolución en la cantidad de Denuncias, Detenciones, Aprehensiones y Casos Policiales, por delito de Abuso sexual y otros Delitos Sexuales, en la comuna de Nacimiento</t>
  </si>
  <si>
    <t>Información anual y mensual relativa a la evolución y relación en el número de Denuncias, Detenciones, Aprehensiones y Casos Policiales (Denuncias y Detenciones) por el delito de Abuso sexual y otros Delitos Sexuales, ocurridos en la comuna de   Nacimiento</t>
  </si>
  <si>
    <t>https://analytics.zoho.com/open-view/2395394000017014793?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1%20and%20%22Localiza%20CL%22.%22Codcom%22%3D8306</t>
  </si>
  <si>
    <t>Evolución en la cantidad de Denuncias, Detenciones, Aprehensiones y Casos Policiales, por delito de Homicidio, en la comuna de Nacimiento</t>
  </si>
  <si>
    <t>Información anual y mensual relativa a la evolución y relación en el número de Denuncias, Detenciones, Aprehensiones y Casos Policiales (Denuncias y Detenciones) por el delito de Homicidio, ocurridos en la comuna de   Nacimiento</t>
  </si>
  <si>
    <t>https://analytics.zoho.com/open-view/2395394000015048092?ZOHO_CRITERIA=%22Frecuencia_Corregido%20Final%22.%22CodigoDelito%22%3D2%20and%20%22Localiza%20CL%22.%22Codcom%22%3D8306</t>
  </si>
  <si>
    <t>Evolución en la cantidad de Denuncias, Detenciones, Aprehensiones y Casos Policiales, por delito de Hurto, en la comuna de Nacimiento</t>
  </si>
  <si>
    <t>Información anual y mensual relativa a la evolución y relación en el número de Denuncias, Detenciones, Aprehensiones y Casos Policiales (Denuncias y Detenciones) por el delito de Hurto, ocurridos en la comuna de   Nacimiento</t>
  </si>
  <si>
    <t>https://analytics.zoho.com/open-view/2395394000015048092?ZOHO_CRITERIA=%22Frecuencia_Corregido%20Final%22.%22CodigoDelito%22%3D3%20and%20%22Localiza%20CL%22.%22Codcom%22%3D8306</t>
  </si>
  <si>
    <t>Evolución en la cantidad de Denuncias, Detenciones, Aprehensiones y Casos Policiales, por delito de Lesiones leves, en la comuna de Nacimiento</t>
  </si>
  <si>
    <t>Información anual y mensual relativa a la evolución y relación en el número de Denuncias, Detenciones, Aprehensiones y Casos Policiales (Denuncias y Detenciones) por el delito de Lesiones leves, ocurridos en la comuna de   Nacimiento</t>
  </si>
  <si>
    <t>https://analytics.zoho.com/open-view/2395394000015048092?ZOHO_CRITERIA=%22Frecuencia_Corregido%20Final%22.%22CodigoDelito%22%3D4%20and%20%22Localiza%20CL%22.%22Codcom%22%3D8306</t>
  </si>
  <si>
    <t>Evolución en la cantidad de Denuncias, Detenciones, Aprehensiones y Casos Policiales, por delito de Lesiones menos graves, graves o gravísimas, en la comuna de Nacimiento</t>
  </si>
  <si>
    <t>Información anual y mensual relativa a la evolución y relación en el número de Denuncias, Detenciones, Aprehensiones y Casos Policiales (Denuncias y Detenciones) por el delito de Lesiones menos graves, graves o gravísimas, ocurridos en la comuna de   Nacimiento</t>
  </si>
  <si>
    <t>https://analytics.zoho.com/open-view/2395394000015048092?ZOHO_CRITERIA=%22Frecuencia_Corregido%20Final%22.%22CodigoDelito%22%3D5%20and%20%22Localiza%20CL%22.%22Codcom%22%3D8306</t>
  </si>
  <si>
    <t>Evolución en la cantidad de Denuncias, Detenciones, Aprehensiones y Casos Policiales, por delito de Otros robos con fuerza, en la comuna de Nacimiento</t>
  </si>
  <si>
    <t>Información anual y mensual relativa a la evolución y relación en el número de Denuncias, Detenciones, Aprehensiones y Casos Policiales (Denuncias y Detenciones) por el delito de Otros robos con fuerza, ocurridos en la comuna de   Nacimiento</t>
  </si>
  <si>
    <t>https://analytics.zoho.com/open-view/2395394000015048092?ZOHO_CRITERIA=%22Frecuencia_Corregido%20Final%22.%22CodigoDelito%22%3D6%20and%20%22Localiza%20CL%22.%22Codcom%22%3D8306</t>
  </si>
  <si>
    <t>Evolución en la cantidad de Denuncias, Detenciones, Aprehensiones y Casos Policiales, por delito de Robo con violencia o intimidación, en la comuna de Nacimiento</t>
  </si>
  <si>
    <t>Información anual y mensual relativa a la evolución y relación en el número de Denuncias, Detenciones, Aprehensiones y Casos Policiales (Denuncias y Detenciones) por el delito de Robo con violencia o intimidación, ocurridos en la comuna de   Nacimiento</t>
  </si>
  <si>
    <t>https://analytics.zoho.com/open-view/2395394000015048092?ZOHO_CRITERIA=%22Frecuencia_Corregido%20Final%22.%22CodigoDelito%22%3D7%20and%20%22Localiza%20CL%22.%22Codcom%22%3D8306</t>
  </si>
  <si>
    <t>Evolución en la cantidad de Denuncias, Detenciones, Aprehensiones y Casos Policiales, por delito de Robo de objetos de o desde vehículo, en la comuna de Nacimiento</t>
  </si>
  <si>
    <t>Información anual y mensual relativa a la evolución y relación en el número de Denuncias, Detenciones, Aprehensiones y Casos Policiales (Denuncias y Detenciones) por el delito de Robo de objetos de o desde vehículo, ocurridos en la comuna de   Nacimiento</t>
  </si>
  <si>
    <t>https://analytics.zoho.com/open-view/2395394000015048092?ZOHO_CRITERIA=%22Frecuencia_Corregido%20Final%22.%22CodigoDelito%22%3D8%20and%20%22Localiza%20CL%22.%22Codcom%22%3D8306</t>
  </si>
  <si>
    <t>Evolución en la cantidad de Denuncias, Detenciones, Aprehensiones y Casos Policiales, por delito de Robo de vehículo motorizado, en la comuna de Nacimiento</t>
  </si>
  <si>
    <t>Información anual y mensual relativa a la evolución y relación en el número de Denuncias, Detenciones, Aprehensiones y Casos Policiales (Denuncias y Detenciones) por el delito de Robo de vehículo motorizado, ocurridos en la comuna de   Nacimiento</t>
  </si>
  <si>
    <t>https://analytics.zoho.com/open-view/2395394000015048092?ZOHO_CRITERIA=%22Frecuencia_Corregido%20Final%22.%22CodigoDelito%22%3D9%20and%20%22Localiza%20CL%22.%22Codcom%22%3D8306</t>
  </si>
  <si>
    <t>Evolución en la cantidad de Denuncias, Detenciones, Aprehensiones y Casos Policiales, por delito de Robo en lugar habitado, en la comuna de Nacimiento</t>
  </si>
  <si>
    <t>Información anual y mensual relativa a la evolución y relación en el número de Denuncias, Detenciones, Aprehensiones y Casos Policiales (Denuncias y Detenciones) por el delito de Robo en lugar habitado, ocurridos en la comuna de   Nacimiento</t>
  </si>
  <si>
    <t>https://analytics.zoho.com/open-view/2395394000015048092?ZOHO_CRITERIA=%22Frecuencia_Corregido%20Final%22.%22CodigoDelito%22%3D10%20and%20%22Localiza%20CL%22.%22Codcom%22%3D8306</t>
  </si>
  <si>
    <t>Evolución en la cantidad de Denuncias, Detenciones, Aprehensiones y Casos Policiales, por delito de Robo en lugar no habitado, en la comuna de Nacimiento</t>
  </si>
  <si>
    <t>Información anual y mensual relativa a la evolución y relación en el número de Denuncias, Detenciones, Aprehensiones y Casos Policiales (Denuncias y Detenciones) por el delito de Robo en lugar no habitado, ocurridos en la comuna de   Nacimiento</t>
  </si>
  <si>
    <t>https://analytics.zoho.com/open-view/2395394000015048092?ZOHO_CRITERIA=%22Frecuencia_Corregido%20Final%22.%22CodigoDelito%22%3D11%20and%20%22Localiza%20CL%22.%22Codcom%22%3D8306</t>
  </si>
  <si>
    <t>Evolución en la cantidad de Denuncias, Detenciones, Aprehensiones y Casos Policiales, por delito de Robo por sorpresa, en la comuna de Nacimiento</t>
  </si>
  <si>
    <t>Información anual y mensual relativa a la evolución y relación en el número de Denuncias, Detenciones, Aprehensiones y Casos Policiales (Denuncias y Detenciones) por el delito de Robo por sorpresa, ocurridos en la comuna de   Nacimiento</t>
  </si>
  <si>
    <t>https://analytics.zoho.com/open-view/2395394000015048092?ZOHO_CRITERIA=%22Frecuencia_Corregido%20Final%22.%22CodigoDelito%22%3D12%20and%20%22Localiza%20CL%22.%22Codcom%22%3D8306</t>
  </si>
  <si>
    <t>Evolución en la cantidad de Denuncias, Detenciones, Aprehensiones y Casos Policiales, por delito de Violaciones, en la comuna de Nacimiento</t>
  </si>
  <si>
    <t>Información anual y mensual relativa a la evolución y relación en el número de Denuncias, Detenciones, Aprehensiones y Casos Policiales (Denuncias y Detenciones) por el delito de Violaciones, ocurridos en la comuna de   Nacimiento</t>
  </si>
  <si>
    <t>https://analytics.zoho.com/open-view/2395394000015048092?ZOHO_CRITERIA=%22Frecuencia_Corregido%20Final%22.%22CodigoDelito%22%3D13%20and%20%22Localiza%20CL%22.%22Codcom%22%3D8306</t>
  </si>
  <si>
    <t>Evolución en la cantidad de Denuncias, Detenciones, Aprehensiones y Casos Policiales, por delito de Abandono de armas, en la comuna de Nacimiento</t>
  </si>
  <si>
    <t>Información anual y mensual relativa a la evolución y relación en el número de Denuncias, Detenciones, Aprehensiones y Casos Policiales (Denuncias y Detenciones) por el delito de Abandono de armas, ocurridos en la comuna de   Nacimiento</t>
  </si>
  <si>
    <t>https://analytics.zoho.com/open-view/2395394000015048092?ZOHO_CRITERIA=%22Frecuencia_Corregido%20Final%22.%22CodigoDelito%22%3D14%20and%20%22Localiza%20CL%22.%22Codcom%22%3D8306</t>
  </si>
  <si>
    <t>Evolución en la cantidad de Denuncias, Detenciones, Aprehensiones y Casos Policiales, por delito de Hallazgo de armas o explosivos, en la comuna de Nacimiento</t>
  </si>
  <si>
    <t>Información anual y mensual relativa a la evolución y relación en el número de Denuncias, Detenciones, Aprehensiones y Casos Policiales (Denuncias y Detenciones) por el delito de Hallazgo de armas o explosivos, ocurridos en la comuna de   Nacimiento</t>
  </si>
  <si>
    <t>https://analytics.zoho.com/open-view/2395394000015048092?ZOHO_CRITERIA=%22Frecuencia_Corregido%20Final%22.%22CodigoDelito%22%3D15%20and%20%22Localiza%20CL%22.%22Codcom%22%3D8306</t>
  </si>
  <si>
    <t>Evolución en la cantidad de Denuncias, Detenciones, Aprehensiones y Casos Policiales, por delito de Otros ley de armas, en la comuna de Nacimiento</t>
  </si>
  <si>
    <t>Información anual y mensual relativa a la evolución y relación en el número de Denuncias, Detenciones, Aprehensiones y Casos Policiales (Denuncias y Detenciones) por el delito de Otros ley de armas, ocurridos en la comuna de   Nacimiento</t>
  </si>
  <si>
    <t>https://analytics.zoho.com/open-view/2395394000015048092?ZOHO_CRITERIA=%22Frecuencia_Corregido%20Final%22.%22CodigoDelito%22%3D16%20and%20%22Localiza%20CL%22.%22Codcom%22%3D8306</t>
  </si>
  <si>
    <t>Evolución en la cantidad de Denuncias, Detenciones, Aprehensiones y Casos Policiales, por delito de Porte de armas, en la comuna de Nacimiento</t>
  </si>
  <si>
    <t>Información anual y mensual relativa a la evolución y relación en el número de Denuncias, Detenciones, Aprehensiones y Casos Policiales (Denuncias y Detenciones) por el delito de Porte de armas, ocurridos en la comuna de   Nacimiento</t>
  </si>
  <si>
    <t>https://analytics.zoho.com/open-view/2395394000015048092?ZOHO_CRITERIA=%22Frecuencia_Corregido%20Final%22.%22CodigoDelito%22%3D17%20and%20%22Localiza%20CL%22.%22Codcom%22%3D8306</t>
  </si>
  <si>
    <t>Evolución en la cantidad de Denuncias, Detenciones, Aprehensiones y Casos Policiales, por delito de Tenencia ilegal de armas o explosivos, en la comuna de Nacimiento</t>
  </si>
  <si>
    <t>Información anual y mensual relativa a la evolución y relación en el número de Denuncias, Detenciones, Aprehensiones y Casos Policiales (Denuncias y Detenciones) por el delito de Tenencia ilegal de armas o explosivos, ocurridos en la comuna de   Nacimiento</t>
  </si>
  <si>
    <t>https://analytics.zoho.com/open-view/2395394000015048092?ZOHO_CRITERIA=%22Frecuencia_Corregido%20Final%22.%22CodigoDelito%22%3D18%20and%20%22Localiza%20CL%22.%22Codcom%22%3D8306</t>
  </si>
  <si>
    <t>Evolución en la cantidad de Denuncias, Detenciones, Aprehensiones y Casos Policiales, por delito de Amenazas, en la comuna de Nacimiento</t>
  </si>
  <si>
    <t>Información anual y mensual relativa a la evolución y relación en el número de Denuncias, Detenciones, Aprehensiones y Casos Policiales (Denuncias y Detenciones) por el delito de Amenazas, ocurridos en la comuna de   Nacimiento</t>
  </si>
  <si>
    <t>https://analytics.zoho.com/open-view/2395394000015048092?ZOHO_CRITERIA=%22Frecuencia_Corregido%20Final%22.%22CodigoDelito%22%3D19%20and%20%22Localiza%20CL%22.%22Codcom%22%3D8306</t>
  </si>
  <si>
    <t>Evolución en la cantidad de Denuncias, Detenciones, Aprehensiones y Casos Policiales, por delito de Comercio ambulante o clandestino, en la comuna de Nacimiento</t>
  </si>
  <si>
    <t>Información anual y mensual relativa a la evolución y relación en el número de Denuncias, Detenciones, Aprehensiones y Casos Policiales (Denuncias y Detenciones) por el delito de Comercio ambulante o clandestino, ocurridos en la comuna de   Nacimiento</t>
  </si>
  <si>
    <t>https://analytics.zoho.com/open-view/2395394000015048092?ZOHO_CRITERIA=%22Frecuencia_Corregido%20Final%22.%22CodigoDelito%22%3D20%20and%20%22Localiza%20CL%22.%22Codcom%22%3D8306</t>
  </si>
  <si>
    <t>Evolución en la cantidad de Denuncias, Detenciones, Aprehensiones y Casos Policiales, por delito de Consumo alcohol vía pública, en la comuna de Nacimiento</t>
  </si>
  <si>
    <t>Información anual y mensual relativa a la evolución y relación en el número de Denuncias, Detenciones, Aprehensiones y Casos Policiales (Denuncias y Detenciones) por el delito de Consumo alcohol vía pública, ocurridos en la comuna de   Nacimiento</t>
  </si>
  <si>
    <t>https://analytics.zoho.com/open-view/2395394000015048092?ZOHO_CRITERIA=%22Frecuencia_Corregido%20Final%22.%22CodigoDelito%22%3D21%20and%20%22Localiza%20CL%22.%22Codcom%22%3D8306</t>
  </si>
  <si>
    <t>Evolución en la cantidad de Denuncias, Detenciones, Aprehensiones y Casos Policiales, por delito de Daños, en la comuna de Nacimiento</t>
  </si>
  <si>
    <t>Información anual y mensual relativa a la evolución y relación en el número de Denuncias, Detenciones, Aprehensiones y Casos Policiales (Denuncias y Detenciones) por el delito de Daños, ocurridos en la comuna de   Nacimiento</t>
  </si>
  <si>
    <t>https://analytics.zoho.com/open-view/2395394000015048092?ZOHO_CRITERIA=%22Frecuencia_Corregido%20Final%22.%22CodigoDelito%22%3D22%20and%20%22Localiza%20CL%22.%22Codcom%22%3D8306</t>
  </si>
  <si>
    <t>Evolución en la cantidad de Denuncias, Detenciones, Aprehensiones y Casos Policiales, por delito de Desórdenes, en la comuna de Nacimiento</t>
  </si>
  <si>
    <t>Información anual y mensual relativa a la evolución y relación en el número de Denuncias, Detenciones, Aprehensiones y Casos Policiales (Denuncias y Detenciones) por el delito de Desórdenes, ocurridos en la comuna de   Nacimiento</t>
  </si>
  <si>
    <t>https://analytics.zoho.com/open-view/2395394000015048092?ZOHO_CRITERIA=%22Frecuencia_Corregido%20Final%22.%22CodigoDelito%22%3D23%20and%20%22Localiza%20CL%22.%22Codcom%22%3D8306</t>
  </si>
  <si>
    <t>Evolución en la cantidad de Denuncias, Detenciones, Aprehensiones y Casos Policiales, por delito de Ebriedad, en la comuna de Nacimiento</t>
  </si>
  <si>
    <t>Información anual y mensual relativa a la evolución y relación en el número de Denuncias, Detenciones, Aprehensiones y Casos Policiales (Denuncias y Detenciones) por el delito de Ebriedad, ocurridos en la comuna de   Nacimiento</t>
  </si>
  <si>
    <t>https://analytics.zoho.com/open-view/2395394000015048092?ZOHO_CRITERIA=%22Frecuencia_Corregido%20Final%22.%22CodigoDelito%22%3D24%20and%20%22Localiza%20CL%22.%22Codcom%22%3D8306</t>
  </si>
  <si>
    <t>Evolución en la cantidad de Denuncias, Detenciones, Aprehensiones y Casos Policiales, por delito de Otras incivilidades, en la comuna de Nacimiento</t>
  </si>
  <si>
    <t>Información anual y mensual relativa a la evolución y relación en el número de Denuncias, Detenciones, Aprehensiones y Casos Policiales (Denuncias y Detenciones) por el delito de Otras incivilidades, ocurridos en la comuna de   Nacimiento</t>
  </si>
  <si>
    <t>https://analytics.zoho.com/open-view/2395394000015048092?ZOHO_CRITERIA=%22Frecuencia_Corregido%20Final%22.%22CodigoDelito%22%3D25%20and%20%22Localiza%20CL%22.%22Codcom%22%3D8306</t>
  </si>
  <si>
    <t>Evolución en la cantidad de Denuncias, Detenciones, Aprehensiones y Casos Policiales, por delito de Riña pública, en la comuna de Nacimiento</t>
  </si>
  <si>
    <t>Información anual y mensual relativa a la evolución y relación en el número de Denuncias, Detenciones, Aprehensiones y Casos Policiales (Denuncias y Detenciones) por el delito de Riña pública, ocurridos en la comuna de   Nacimiento</t>
  </si>
  <si>
    <t>https://analytics.zoho.com/open-view/2395394000015048092?ZOHO_CRITERIA=%22Frecuencia_Corregido%20Final%22.%22CodigoDelito%22%3D26%20and%20%22Localiza%20CL%22.%22Codcom%22%3D8306</t>
  </si>
  <si>
    <t>Evolución en la cantidad de Denuncias, Detenciones, Aprehensiones y Casos Policiales, por delito de Ruidos molestos, en la comuna de Nacimiento</t>
  </si>
  <si>
    <t>Información anual y mensual relativa a la evolución y relación en el número de Denuncias, Detenciones, Aprehensiones y Casos Policiales (Denuncias y Detenciones) por el delito de Ruidos molestos, ocurridos en la comuna de   Nacimiento</t>
  </si>
  <si>
    <t>https://analytics.zoho.com/open-view/2395394000015048092?ZOHO_CRITERIA=%22Frecuencia_Corregido%20Final%22.%22CodigoDelito%22%3D27%20and%20%22Localiza%20CL%22.%22Codcom%22%3D8306</t>
  </si>
  <si>
    <t>Evolución en la cantidad de Denuncias, Detenciones, Aprehensiones y Casos Policiales, por delito de Abigeato, en la comuna de Nacimiento</t>
  </si>
  <si>
    <t>Información anual y mensual relativa a la evolución y relación en el número de Denuncias, Detenciones, Aprehensiones y Casos Policiales (Denuncias y Detenciones) por el delito de Abigeato, ocurridos en la comuna de   Nacimiento</t>
  </si>
  <si>
    <t>https://analytics.zoho.com/open-view/2395394000015048092?ZOHO_CRITERIA=%22Frecuencia_Corregido%20Final%22.%22CodigoDelito%22%3D28%20and%20%22Localiza%20CL%22.%22Codcom%22%3D8306</t>
  </si>
  <si>
    <t>Evolución en la cantidad de Denuncias, Detenciones, Aprehensiones y Casos Policiales, por delito de Abusos sexuales y otros delitos sexuales, en la comuna de Nacimiento</t>
  </si>
  <si>
    <t>Información anual y mensual relativa a la evolución y relación en el número de Denuncias, Detenciones, Aprehensiones y Casos Policiales (Denuncias y Detenciones) por el delito de Abusos sexuales y otros delitos sexuales, ocurridos en la comuna de   Nacimiento</t>
  </si>
  <si>
    <t>https://analytics.zoho.com/open-view/2395394000015048092?ZOHO_CRITERIA=%22Frecuencia_Corregido%20Final%22.%22CodigoDelito%22%3D29%20and%20%22Localiza%20CL%22.%22Codcom%22%3D8306</t>
  </si>
  <si>
    <t>Evolución en la cantidad de Denuncias, Detenciones, Aprehensiones y Casos Policiales, por delito de Violencia intrafamiliar a adulto mayor, en la comuna de Nacimiento</t>
  </si>
  <si>
    <t>Información anual y mensual relativa a la evolución y relación en el número de Denuncias, Detenciones, Aprehensiones y Casos Policiales (Denuncias y Detenciones) por el delito de Violencia intrafamiliar a adulto mayor, ocurridos en la comuna de   Nacimiento</t>
  </si>
  <si>
    <t>https://analytics.zoho.com/open-view/2395394000015048092?ZOHO_CRITERIA=%22Frecuencia_Corregido%20Final%22.%22CodigoDelito%22%3D30%20and%20%22Localiza%20CL%22.%22Codcom%22%3D8306</t>
  </si>
  <si>
    <t>Evolución en la cantidad de Denuncias, Detenciones, Aprehensiones y Casos Policiales, por delito de Violencia intrafamiliar a hombre, en la comuna de Nacimiento</t>
  </si>
  <si>
    <t>Información anual y mensual relativa a la evolución y relación en el número de Denuncias, Detenciones, Aprehensiones y Casos Policiales (Denuncias y Detenciones) por el delito de Violencia intrafamiliar a hombre, ocurridos en la comuna de   Nacimiento</t>
  </si>
  <si>
    <t>https://analytics.zoho.com/open-view/2395394000015048092?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32%20and%20%22Localiza%20CL%22.%22Codcom%22%3D8306</t>
  </si>
  <si>
    <t>Evolución en la cantidad de Denuncias, Detenciones, Aprehensiones y Casos Policiales, por delito de Violencia intrafamiliar a niño, en la comuna de Nacimiento</t>
  </si>
  <si>
    <t>Información anual y mensual relativa a la evolución y relación en el número de Denuncias, Detenciones, Aprehensiones y Casos Policiales (Denuncias y Detenciones) por el delito de Violencia intrafamiliar a niño, ocurridos en la comuna de   Nacimiento</t>
  </si>
  <si>
    <t>https://analytics.zoho.com/open-view/2395394000015048092?ZOHO_CRITERIA=%22Frecuencia_Corregido%20Final%22.%22CodigoDelito%22%3D33%20and%20%22Localiza%20CL%22.%22Codcom%22%3D8306</t>
  </si>
  <si>
    <t>Evolución en la cantidad de Denuncias, Detenciones, Aprehensiones y Casos Policiales, por delito de Violencia intrafamiliar no clasificado, en la comuna de Nacimiento</t>
  </si>
  <si>
    <t>Información anual y mensual relativa a la evolución y relación en el número de Denuncias, Detenciones, Aprehensiones y Casos Policiales (Denuncias y Detenciones) por el delito de Violencia intrafamiliar no clasificado, ocurridos en la comuna de   Nacimiento</t>
  </si>
  <si>
    <t>https://analytics.zoho.com/open-view/2395394000015048092?ZOHO_CRITERIA=%22Frecuencia_Corregido%20Final%22.%22CodigoDelito%22%3D34%20and%20%22Localiza%20CL%22.%22Codcom%22%3D8306</t>
  </si>
  <si>
    <t>Evolución en la cantidad de Denuncias, Detenciones, Aprehensiones y Casos Policiales, por delito de Receptación, en la comuna de Nacimiento</t>
  </si>
  <si>
    <t>Información anual y mensual relativa a la evolución y relación en el número de Denuncias, Detenciones, Aprehensiones y Casos Policiales (Denuncias y Detenciones) por el delito de Receptación, ocurridos en la comuna de   Nacimiento</t>
  </si>
  <si>
    <t>https://analytics.zoho.com/open-view/2395394000015048092?ZOHO_CRITERIA=%22Frecuencia_Corregido%20Final%22.%22CodigoDelito%22%3D35%20and%20%22Localiza%20CL%22.%22Codcom%22%3D8306</t>
  </si>
  <si>
    <t>Evolución en la cantidad de Denuncias, Detenciones, Aprehensiones y Casos Policiales, por delito de Robo frustrado, en la comuna de Nacimiento</t>
  </si>
  <si>
    <t>Información anual y mensual relativa a la evolución y relación en el número de Denuncias, Detenciones, Aprehensiones y Casos Policiales (Denuncias y Detenciones) por el delito de Robo frustrado, ocurridos en la comuna de   Nacimiento</t>
  </si>
  <si>
    <t>https://analytics.zoho.com/open-view/2395394000015976948?ZOHO_CRITERIA=%22Frecuencia_Corregido%20Final%22.%22CodigoGrupDel%22%3D1%20and%20%22Localiza%20CL%22.%22Codcom%22%3D8306</t>
  </si>
  <si>
    <t>Evolución en la cantidad de Denuncias, Detenciones, Aprehensiones y Casos Policiales para el Grupo Delictual: Delitos de Mayor Connotación Social (DMCS), en la comuna de Nacimie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cimiento</t>
  </si>
  <si>
    <t>https://analytics.zoho.com/open-view/2395394000015976948?ZOHO_CRITERIA=%22Frecuencia_Corregido%20Final%22.%22CodigoGrupDel%22%3D2%20and%20%22Localiza%20CL%22.%22Codcom%22%3D8306</t>
  </si>
  <si>
    <t>Evolución en la cantidad de Denuncias, Detenciones, Aprehensiones y Casos Policiales para el Grupo Delictual: Infracción a la Ley de Armas, en la comuna de Nacimie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cimiento</t>
  </si>
  <si>
    <t>https://analytics.zoho.com/open-view/2395394000015976948?ZOHO_CRITERIA=%22Frecuencia_Corregido%20Final%22.%22CodigoGrupDel%22%3D3%20and%20%22Localiza%20CL%22.%22Codcom%22%3D8306</t>
  </si>
  <si>
    <t>Evolución en la cantidad de Denuncias, Detenciones, Aprehensiones y Casos Policiales para el Grupo Delictual: Incivilidades, en la comuna de Nacimie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cimiento</t>
  </si>
  <si>
    <t>https://analytics.zoho.com/open-view/2395394000015976948?ZOHO_CRITERIA=%22Frecuencia_Corregido%20Final%22.%22CodigoGrupDel%22%3D6%20and%20%22Localiza%20CL%22.%22Codcom%22%3D8306</t>
  </si>
  <si>
    <t>Evolución en la cantidad de Denuncias, Detenciones, Aprehensiones y Casos Policiales para el Grupo Delictual: Violencia Intrafamiliar, en la comuna de Nacimie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cimiento</t>
  </si>
  <si>
    <t>https://analytics.zoho.com/open-view/2395394000016006788?ZOHO_CRITERIA=%22Localiza%20CL%22.%22Codcom%22%3D8306</t>
  </si>
  <si>
    <t>Evolución en la cantidad de Denuncias, Detenciones, Aprehensiones y Casos Policiales por Grupo Delictual, en la comuna de Nacimie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cimiento</t>
  </si>
  <si>
    <t>https://analytics.zoho.com/open-view/2395394000016030751?ZOHO_CRITERIA="Localiza%20CL"."Codcom"%3D8306</t>
  </si>
  <si>
    <t>Establecimientos de Salud existentes en la comuna de Nacimie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cimiento</t>
  </si>
  <si>
    <t>https://analytics.zoho.com/open-view/2395394000016669973?ZOHO_CRITERIA="Localiza%20CL"."Codcom"%3D8306</t>
  </si>
  <si>
    <t>Evolución de Defunciones según Causas en el municipio de  Nacimie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cimiento</t>
  </si>
  <si>
    <t>https://analytics.zoho.com/open-view/2395394000015522512?ZOHO_CRITERIA=%22SS-Comunas%22.%22Codcom%22%3D8306</t>
  </si>
  <si>
    <t>Evolución de Atención de Urgencias según Causas en establecimientos de Salud Públicos del Servicio de Salud que le corresponde a la comuna de  Nacimie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cimiento</t>
  </si>
  <si>
    <t>https://analytics.zoho.com/open-view/2395394000016393181?ZOHO_CRITERIA="Localiza%20CL"."Codcom"%3D8306</t>
  </si>
  <si>
    <t>Casos de Violencia Psicológica, a partir de resultados de las respuestas de la ENVIF, en la comuna de  Nacimie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cimiento</t>
  </si>
  <si>
    <t>https://analytics.zoho.com/open-view/2395394000016435270?ZOHO_CRITERIA="Localiza%20CL"."Codcom"%3D8306</t>
  </si>
  <si>
    <t>Casos de Violencia Económica, a partir de resultados de las respuestas de la ENVIF, en la comuna de  Nacimie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cimiento</t>
  </si>
  <si>
    <t>https://analytics.zoho.com/open-view/2395394000016186073?ZOHO_CRITERIA="Localiza%20CL"."Codcom"%3D8306</t>
  </si>
  <si>
    <t>Precios del Kerosene, según empresa y distribuidor en la comuna de Nacimie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cimiento</t>
  </si>
  <si>
    <t>https://analytics.zoho.com/open-view/2395394000016819815?ZOHO_CRITERIA=%22Localiza%20CL%22.%22Codcom%22%3D8306</t>
  </si>
  <si>
    <t>Precios de los diferentes tipos de Combustible, según empresa y distribuidor en la comuna de Nacimie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cimiento</t>
  </si>
  <si>
    <t>https://servidormapa.azurewebsites.net/Incendios/PuntosCalorCapas24?id=8306</t>
  </si>
  <si>
    <t>Focos de Calor de las últimos 24 horas, en la comuna de  Nacimiento</t>
  </si>
  <si>
    <t>Cifras de los Focos de Calor de las últimos 24 horas geolocalizados en un mapa interactivo, según información de procesamiento de Imágenes Satelitales J1, Modis y Suomi,  en la comuna de  Nacimiento</t>
  </si>
  <si>
    <t>https://servidormapa.azurewebsites.net/Incendios/PuntosCalorCapas?id=8306</t>
  </si>
  <si>
    <t>Focos de Calor registrados en los últimos 7 días, en la comuna de  Nacimiento</t>
  </si>
  <si>
    <t>Cifras diarias de los Focos de Calor registrados en los últimos 7 días geolocalizados en un mapa interactivo, según información de procesamiento de Imágenes Satelitales J1, Modis y Suomi,  en la comuna de  Nacimiento</t>
  </si>
  <si>
    <t>https://analytics.zoho.com/open-view/2395394000016197931?ZOHO_CRITERIA="Localiza%20CL"."Codcom"%3D8306</t>
  </si>
  <si>
    <t>Distancia desde zonas urbanas y rurales a Centros de Salud en la comuna de  Nacimiento</t>
  </si>
  <si>
    <t>Rango de distancia máxima, media y mínima a Centros de Salud, obtenidas con base en análisis SIG, para zonas urbanas y rurales de la comuna de  Nacimiento</t>
  </si>
  <si>
    <t>https://analytics.zoho.com/open-view/2395394000016205298?ZOHO_CRITERIA="Localiza%20CL"."Codcom"%3D8306</t>
  </si>
  <si>
    <t>Distancia desde zonas urbanas y rurales a Carbineros en la comuna de  Nacimiento</t>
  </si>
  <si>
    <t>Rango de distancia máxima, media y mínima a Carabineros, obtenidas con base en análisis SIG, para zonas urbanas y rurales de la comuna de  Nacimiento</t>
  </si>
  <si>
    <t>https://analytics.zoho.com/open-view/2395394000016206762?ZOHO_CRITERIA="Localiza%20CL"."Codcom"%3D8306</t>
  </si>
  <si>
    <t>Distancia desde zonas urbanas y rurales a establecimientos de Educación Parvularia en la comuna de  Nacimiento</t>
  </si>
  <si>
    <t>Rango de distancia máxima, media y mínima a establecimientos de Educación Parvularia, obtenidas con base en análisis SIG, para zonas urbanas y rurales de la comuna de  Nacimiento</t>
  </si>
  <si>
    <t>https://analytics.zoho.com/open-view/2395394000016208605?ZOHO_CRITERIA="Localiza%20CL"."Codcom"%3D8306</t>
  </si>
  <si>
    <t>Distancia desde zonas urbanas y rurales a establecimientos de Educación Superior en la comuna de  Nacimiento</t>
  </si>
  <si>
    <t>Rango de distancia máxima, media y mínima a establecimientos de Educación Superior, obtenidas con base en análisis SIG, para zonas urbanas y rurales de la comuna de  Nacimiento</t>
  </si>
  <si>
    <t>https://analytics.zoho.com/open-view/2395394000016209942?ZOHO_CRITERIA="Localiza%20CL"."Codcom"%3D8306</t>
  </si>
  <si>
    <t>Distancia desde zonas urbanas y rurales a establecimientos de Educación Básica y Media en la comuna de  Nacimiento</t>
  </si>
  <si>
    <t>Rango de distancia máxima, media y mínima a establecimientos de Educación Básica y Media, obtenidas con base en análisis SIG, para zonas urbanas y rurales de la comuna de  Nacimiento</t>
  </si>
  <si>
    <t>https://analytics.zoho.com/open-view/2395394000016211279?ZOHO_CRITERIA="Localiza%20CL"."Codcom"%3D8306</t>
  </si>
  <si>
    <t>Distancia desde zonas urbanas y rurales a Sitios Turísticos en la comuna de  Nacimiento</t>
  </si>
  <si>
    <t>Rango de distancia máxima, media y mínima a Sitios Turísticos, obtenidas con base en análisis SIG, para zonas urbanas y rurales de la comuna de  Nacimiento</t>
  </si>
  <si>
    <t>https://analytics.zoho.com/open-view/2395394000016212616?ZOHO_CRITERIA="Localiza%20CL"."Codcom"%3D8306</t>
  </si>
  <si>
    <t>Distancia desde zonas urbanas y rurales a Monumentos Nacionales en la comuna de  Nacimiento</t>
  </si>
  <si>
    <t>Rango de distancia máxima, media y mínima a Monumentos Nacionales, obtenidas con base en análisis SIG, para zonas urbanas y rurales de la comuna de  Nacimiento</t>
  </si>
  <si>
    <t>https://analytics.zoho.com/open-view/2395394000016213946?ZOHO_CRITERIA="Localiza%20CL"."Codcom"%3D8306</t>
  </si>
  <si>
    <t>Distancia desde zonas urbanas y rurales a Sitios de Interés de la Población en la comuna de  Nacimiento</t>
  </si>
  <si>
    <t>Rango de distancia máxima, media y mínima a Sitios de Interés de la Población, obtenidas con base en análisis SIG, para zonas urbanas y rurales de la comuna de  Nacimiento</t>
  </si>
  <si>
    <t>https://analytics.zoho.com/open-view/2395394000016215276?ZOHO_CRITERIA="Localiza%20CL"."Codcom"%3D8306</t>
  </si>
  <si>
    <t>Índice de Vegetación (NDVI) detallado para zonas rurales y urbanas de la comuna de  Nacimiento</t>
  </si>
  <si>
    <t>Valor del Índice de Vegetación (NDVI), que establece la cobertura de vegetación de una superficie, obtenido con base en análisis de imágenes satelitales, para zonas urbanas y rurales de la comuna de  Nacimiento</t>
  </si>
  <si>
    <t>https://analytics.zoho.com/open-view/2395394000016216243?ZOHO_CRITERIA="Localiza%20CL"."Codcom"%3D8306</t>
  </si>
  <si>
    <t>Índice de Vegetación Ajustado al Suelo (SAVI), detallado para zonas rurales y urbanas de la comuna de  Nacimiento</t>
  </si>
  <si>
    <t>Valor del Índice de Vegetación Ajustado al Suelo (SAVI), que establece la cobertura de vegetación de una superficie, obtenido con base en análisis de imágenes satelitales, para zonas urbanas y rurales de la comuna de  Nacimiento</t>
  </si>
  <si>
    <t>https://analytics.zoho.com/open-view/2395394000016216772?ZOHO_CRITERIA="Localiza%20CL"."Codcom"%3D8306</t>
  </si>
  <si>
    <t>Índice de Vegetación Enriquecido (EVI), detallado para zonas rurales y urbanas de la comuna de  Nacimiento</t>
  </si>
  <si>
    <t>Valor del Índice de Vegetación Enriquecido (EVI), que establece la cobertura de vegetación de una superficie, obtenido con base en análisis de imágenes satelitales, para zonas urbanas y rurales de la comuna de  Nacimiento</t>
  </si>
  <si>
    <t>https://analytics.zoho.com/open-view/2395394000016217311?ZOHO_CRITERIA="Localiza%20CL"."Codcom"%3D8306</t>
  </si>
  <si>
    <t>Índice de Suelo Desnudo (BSI), detallado para zonas rurales y urbanas de la comuna de  Nacimiento</t>
  </si>
  <si>
    <t>Valor de Índice de Suelo Desnudo (BSI), que monitorea los suelos sin cobertura de vegetación, obtenido con base en análisis de imágenes satelitales, para zonas urbanas y rurales de la comuna de  Nacimiento</t>
  </si>
  <si>
    <t>https://analytics.zoho.com/open-view/2395394000016217880?ZOHO_CRITERIA="Localiza%20CL"."Codcom"%3D8306</t>
  </si>
  <si>
    <t>Temperatura Superficial Promedio (°C), detallado para zonas rurales y urbanas de la comuna de  Nacimiento</t>
  </si>
  <si>
    <t>Valor de la Temperatura Superficial Promedio (°C), obtenido con base en análisis de imágenes satelitales, para zonas urbanas y rurales de la comuna de  Nacimiento</t>
  </si>
  <si>
    <t>https://analytics.zoho.com/open-view/2395394000016745447?ZOHO_CRITERIA="Localiza%20CL"."Codcom"%3D8306</t>
  </si>
  <si>
    <t>Cantidad de visas otorgadas por país de procedencia, del 2001 al 2021, en la comuna de  Nacimiento</t>
  </si>
  <si>
    <t>Cantidad de visas otorgadas por país de procedencia, durante el periodo comprendido entre los años 2001 y 2021, según datos del Departamento de Extranjería y Migración (DEM), en la comuna de  Nacimiento</t>
  </si>
  <si>
    <t>https://analytics.zoho.com/open-view/2395394000016757191?ZOHO_CRITERIA="Localiza%20CL"."Codcom"%3D8306</t>
  </si>
  <si>
    <t>Evolución de inmigrantes por rango etario, país de origen y sexo, en la comuna de  Nacimie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cimiento</t>
  </si>
  <si>
    <t>https://analytics.zoho.com/open-view/2395394000015827053?ZOHO_CRITERIA=%22Localiza%20CL%22.%22Codcom%22%3D8306</t>
  </si>
  <si>
    <t>https://analytics.zoho.com/open-view/2395394000017176346?ZOHO_CRITERIA=%22Localiza%20CL%22.%22Codcom%22%3D8306</t>
  </si>
  <si>
    <t>Evolución del número de Permisos de Circulación otorgados en la comuna de Nacimie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cimiento</t>
  </si>
  <si>
    <t>https://analytics.zoho.com/open-view/2395394000017238112?ZOHO_CRITERIA=%22Localiza%20CL%22.%22Codcom%22%3D8306</t>
  </si>
  <si>
    <t>Evolución de Conexiones a Internet fija, Líneas de telefonía fija y suscripción a Televisión de pago, en la comuna de  Nacimiento</t>
  </si>
  <si>
    <t>Evolución mensual y anual de la cantidad de Conexiones a Internet fija, Líneas de telefonía fija y suscripción a Televisión de pago, en la comuna de  Nacimiento</t>
  </si>
  <si>
    <t>https://analytics.zoho.com/open-view/2395394000018647805?ZOHO_CRITERIA=%22Localiza%20CL%22.%22Codcom%22%3D8306</t>
  </si>
  <si>
    <t>Densidad aparente media del suelo [Mínima-Media- Máxima], en la comuna de  Nacimiento</t>
  </si>
  <si>
    <t>Gráficos y mapas interactivos de la Densidad aparente media del suelo en cg/cm³, g/cm³ y kg/m³ [Mínima-Media- Máxima] y a diferentes profundidades, en la comuna de  Nacimiento</t>
  </si>
  <si>
    <t>https://analytics.zoho.com/open-view/2395394000018664306?ZOHO_CRITERIA=%22Localiza%20CL%22.%22Codcom%22%3D8306</t>
  </si>
  <si>
    <t>Capacidad de Intercambio Catiónico del suelo [Mínima-Media- Máxima], en la comuna de  Nacimiento</t>
  </si>
  <si>
    <t>Gráficos y mapas interactivos de la Capacidad de intercambio catiónico media del suelo, amortiguada a ph7  [Mínima-Media- Máxima], a diferentes profundidades,en la comuna de  Nacimiento</t>
  </si>
  <si>
    <t>https://analytics.zoho.com/open-view/2395394000018663181?ZOHO_CRITERIA=%22Localiza%20CL%22.%22Codcom%22%3D8306</t>
  </si>
  <si>
    <t>Fragmentos gruesos en el suelo [Mínima-Media- Máxima], en la comuna de  Nacimiento</t>
  </si>
  <si>
    <t>Gráficos y mapas interactivos del Volumen de Fragmentos gruesos (cm³/dm³) promedios en el suelo [Mínima-Media- Máxima], a diferentes profundidades,en la comuna de  Nacimiento</t>
  </si>
  <si>
    <t>https://analytics.zoho.com/open-view/2395394000018672301?ZOHO_CRITERIA=%22Localiza%20CL%22.%22Codcom%22%3D8306</t>
  </si>
  <si>
    <t>Contenido de Arcilla en el suelo [Mínima-Media- Máxima], en la comuna de  Nacimiento</t>
  </si>
  <si>
    <t>Gráficos y mapas interactivos del contenido de Arcilla promedio (%, g/kg y kg/ha) en el suelo [Mínima-Media- Máxima],a diferentes profundidades, en la comuna de  Nacimiento</t>
  </si>
  <si>
    <t>https://analytics.zoho.com/open-view/2395394000018595877?ZOHO_CRITERIA=%22Localiza%20CL%22.%22Codcom%22%3D8306</t>
  </si>
  <si>
    <t>Contenido de Arena en el suelo [Mínima-Media- Máxima], a diferentes profundidades, en la comuna de  Nacimiento</t>
  </si>
  <si>
    <t>Gráficos y mapas interactivos del contenido de Arena promedio (%, g/kg y kg/ha) en el suelo [Mínima-Media- Máxima], a diferentes profundidades, en la comuna de  Nacimiento</t>
  </si>
  <si>
    <t>https://analytics.zoho.com/open-view/2395394000018618488?ZOHO_CRITERIA=%22Localiza%20CL%22.%22Codcom%22%3D8306</t>
  </si>
  <si>
    <t>Contenido de Limo en el suelo [Mínima-Media- Máxima], a diferentes profundidades, en la comuna de  Nacimiento</t>
  </si>
  <si>
    <t>Gráficos y mapas interactivos del contenido de Limo promedio (%, g/kg y kg/ha) en el suelo [Mínima-Media- Máxima], a diferentes profundidades, en la comuna de  Nacimiento</t>
  </si>
  <si>
    <t>https://analytics.zoho.com/open-view/2395394000018655888?ZOHO_CRITERIA=%22Localiza%20CL%22.%22Codcom%22%3D8306</t>
  </si>
  <si>
    <t>Contenido de Nitrógeno en el suelo [Mínima-Media- Máxima], a diferentes profundidades, en la comuna de  Nacimiento</t>
  </si>
  <si>
    <t>Gráficos y mapas interactivos del contenido de Nitrógeno promedio (%, cg/kg y kg/ha) en el suelo [Mínima-Media- Máxima], a diferentes profundidades, en la comuna de  Nacimiento</t>
  </si>
  <si>
    <t>https://analytics.zoho.com/open-view/2395394000018638398?ZOHO_CRITERIA=%22Localiza%20CL%22.%22Codcom%22%3D8306</t>
  </si>
  <si>
    <t>Densidad de carbono orgánico en el suelo [Mínima-Media- Máxima], en la comuna de  Nacimiento</t>
  </si>
  <si>
    <t>Gráficos y mapas interactivos de la densidad de Carbono Orgánico promedio en el suelo  (g/cm³, g/dm³ y kg/m³ ) [Mínima-Media- Máxima], en la comuna de  Nacimiento</t>
  </si>
  <si>
    <t>https://analytics.zoho.com/open-view/2395394000018666981?ZOHO_CRITERIA=%22Localiza%20CL%22.%22Codcom%22%3D8306</t>
  </si>
  <si>
    <t>PH promedio del suelo [Mínimo-Media- Máximo], a diferentes profundidades, en la comuna de  Nacimiento</t>
  </si>
  <si>
    <t>Gráficos y mapas interactivos del PH promedio del suelo y PH * 10 [Mínimo-Medio- Máximo], a diferentes profundidades, en la comuna de  Nacimiento</t>
  </si>
  <si>
    <t>https://analytics.zoho.com/open-view/2395394000020583283?ZOHO_CRITERIA=%22Localiza%20CL%22.%22Codcom%22%3D8306</t>
  </si>
  <si>
    <t>Detalle de Empresas informadas en la comuna de Nacimie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cimiento</t>
  </si>
  <si>
    <t>https://servidormapa.azurewebsites.net/Biofisica/Biofisica?var=DPGC&amp;comuna=8306</t>
  </si>
  <si>
    <t>Mapa de Densidad aparente media del suelo [Mínima-Media- Máxima], en la comuna de  Nacimiento</t>
  </si>
  <si>
    <t>https://servidormapa.azurewebsites.net/Biofisica/Biofisica?var=CIC&amp;comuna=8306</t>
  </si>
  <si>
    <t>Mapa de Capacidad de Intercambio Catiónico del suelo [Mínima-Media- Máxima], en la comuna de  Nacimiento</t>
  </si>
  <si>
    <t>https://servidormapa.azurewebsites.net/Biofisica/Biofisica?var=FG&amp;comuna=8306</t>
  </si>
  <si>
    <t>Mapa de Fragmentos gruesos en el suelo [Mínima-Media- Máxima], en la comuna de  Nacimiento</t>
  </si>
  <si>
    <t>https://servidormapa.azurewebsites.net/Biofisica/Biofisica?var=CA&amp;comuna=8306</t>
  </si>
  <si>
    <t>Mapa de Contenido de Arcilla en el suelo [Mínima-Media- Máxima], en la comuna de  Nacimiento</t>
  </si>
  <si>
    <t>https://servidormapa.azurewebsites.net/Biofisica/Biofisica?var=CARP&amp;comuna=8306</t>
  </si>
  <si>
    <t>Mapa de Contenido de Arena en el suelo [Mínima-Media- Máxima], a diferentes profundidades, en la comuna de  Nacimiento</t>
  </si>
  <si>
    <t>https://servidormapa.azurewebsites.net/Biofisica/Biofisica?var=CLP&amp;comuna=8306</t>
  </si>
  <si>
    <t>Mapa de Contenido de Limo en el suelo [Mínima-Media- Máxima], a diferentes profundidades, en la comuna de  Nacimiento</t>
  </si>
  <si>
    <t>https://servidormapa.azurewebsites.net/Biofisica/Biofisica?var=NTP&amp;comuna=8306</t>
  </si>
  <si>
    <t>Mapa de Contenido de Nitrógeno en el suelo [Mínima-Media- Máxima], a diferentes profundidades, en la comuna de  Nacimiento</t>
  </si>
  <si>
    <t>https://servidormapa.azurewebsites.net/Biofisica/Biofisica?var=DCOSGC&amp;comuna=8306</t>
  </si>
  <si>
    <t>Mapa de Densidad de carbono orgánico en el suelo [Mínima-Media- Máxima], en la comuna de  Nacimiento</t>
  </si>
  <si>
    <t>https://servidormapa.azurewebsites.net/Biofisica/Biofisica?var=PHA&amp;comuna=8306</t>
  </si>
  <si>
    <t>Mapa de pH promedio del suelo [Mínimo-Media- Máximo], a diferentes profundidades, en la comuna de  Nacimiento</t>
  </si>
  <si>
    <t>https://servidormapa.azurewebsites.net/Combustible/Kerosene?id=8306</t>
  </si>
  <si>
    <t>https://servidormapa.azurewebsites.net/Combustible/CombustibleComuna?id=8306</t>
  </si>
  <si>
    <t>https://servidormapa.azurewebsites.net/MOP/comunaMOP?id=8306</t>
  </si>
  <si>
    <t>Mapa de Proyectos del Ministerio de Obras Públicas (MOP) Terminados, En Ejecución, En Licitación y Por Licitar en la comuna de Nacimiento</t>
  </si>
  <si>
    <t>https://analytics.zoho.com/open-view/2395394000014625739?ZOHO_CRITERIA=%22Localiza%20CL%22.%22Codcom%22%3D8307</t>
  </si>
  <si>
    <t>Administración y finanzas del Municipio de  Negrete</t>
  </si>
  <si>
    <t>Gestión del presupuesto municipal, evolución y detalle de los ingresos y egresos por área de gestión o sector, en el Municipio de Negrete</t>
  </si>
  <si>
    <t>https://analytics.zoho.com/open-view/2395394000013987749?ZOHO_CRITERIA=%22Localiza%20CL%22.%22Codcom%22%3D8307</t>
  </si>
  <si>
    <t>Espacios Culturales en el Municipio de  Negrete</t>
  </si>
  <si>
    <t>Cantidad de espacios culturales por categoría, detallado según si cuentan con acceso para discapacitados, según su estado de mantención, según fuente de financiamiento y titularidad, en el Municipio de Negrete</t>
  </si>
  <si>
    <t>https://analytics.zoho.com/open-view/2395394000015531282?ZOHO_CRITERIA=%22Localiza%20CL%22.%22Codcom%22%3D8307</t>
  </si>
  <si>
    <t>Balance Climático para la comuna de Negr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egrete</t>
  </si>
  <si>
    <t>https://analytics.zoho.com/open-view/2395394000014067715?ZOHO_CRITERIA=%22Localiza%20CL%22.%22Codcom%22%3D8307</t>
  </si>
  <si>
    <t>Fisiografía existente en la comuna de  Negrete</t>
  </si>
  <si>
    <t>Altitud/Elevación (msnm) y pendientes promedio [Mínima-Media- Máxima], en la comuna de  Negrete</t>
  </si>
  <si>
    <t>https://analytics.zoho.com/open-view/2395394000014061221?ZOHO_CRITERIA=%22Localiza%20CL%22.%22Codcom%22%3D8307</t>
  </si>
  <si>
    <t>Detalle de la Precipitación media anual en la comuna de  Negrete</t>
  </si>
  <si>
    <t>Precipitación media anual [Mínima-Media- Máxima] detallada según los meses y trimestres más cálidos, más fríos, más húmedo y más secos y variación de la estacionalidad, en la comuna de   Negrete</t>
  </si>
  <si>
    <t>https://analytics.zoho.com/open-view/2395394000014058784?ZOHO_CRITERIA=%22Localiza%20CL%22.%22Codcom%22%3D8307</t>
  </si>
  <si>
    <t>Detalle de la Temperatura Superficial media anual en la comuna de  Negrete</t>
  </si>
  <si>
    <t>Temperatura superficial media anual [Mínima-Media- Máxima] detallada según los meses y trimestres más cálidos, más fríos, más húmedo y más secos y variación de la estacionalidad, en la comuna de   Negrete</t>
  </si>
  <si>
    <t>https://analytics.zoho.com/open-view/2395394000011631268?ZOHO_CRITERIA=%22Localiza%20CL%22.%22Codcom%22%3D8307</t>
  </si>
  <si>
    <t>Brief de la Comuna de Negrete</t>
  </si>
  <si>
    <t>Ficha resumen de caraterización del Municipio de  Negrete</t>
  </si>
  <si>
    <t>https://analytics.zoho.com/open-view/2395394000014492371?ZOHO_CRITERIA=%22Localiza%20CL%22.%22Codcom%22%3D8307</t>
  </si>
  <si>
    <t>Variables de Desarrollo y Gestión Terriotrial en la comuna de Negr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egrete</t>
  </si>
  <si>
    <t>https://analytics.zoho.com/open-view/2395394000012114185?ZOHO_CRITERIA=%22Localiza%20CL%22.%22Codcom%22%3D8307</t>
  </si>
  <si>
    <t>Panorama general de la Educación en la comuna de Negr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egrete</t>
  </si>
  <si>
    <t>https://analytics.zoho.com/open-view/2395394000012217764?ZOHO_CRITERIA=%22Localiza%20CL%22.%22Codcom%22%3D8307</t>
  </si>
  <si>
    <t>Evolución de puntaje SIMCE establecimientos educacionales de la comuna de Negrete</t>
  </si>
  <si>
    <t>Información de la evolución de puntaje SIMCE de Comprensión de Lectura y de Matemática obtenido entre los años 2015 y 2019, por los diferentes niveles educacionales de 4.º, 6.º, 8.º básico y 2.º medio, detallado por establecimiento, para la comuna de Negrete</t>
  </si>
  <si>
    <t>https://analytics.zoho.com/open-view/2395394000012196347?ZOHO_CRITERIA=%22Localiza%20CL%22.%22Codcom%22%3D8307</t>
  </si>
  <si>
    <t>Evolución en la cantidad de matrículas  y el número de docentes por aula en la comuna de Negrete</t>
  </si>
  <si>
    <t>Evolución en la cantidad de matrículas por tipo de Educación entre los años 2004 y 2020 y el número de docentes por aula detallado por establecimiento entre los años 2010 y 2018, en la comuna de Negrete</t>
  </si>
  <si>
    <t>https://analytics.zoho.com/open-view/2395394000012221341?ZOHO_CRITERIA=%22Localiza%20CL%22.%22Codcom%22%3D8307</t>
  </si>
  <si>
    <t>Niveles de Aprendizaje obtenidos por los establecimientos Educacionales de la comuna de Negr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egrete</t>
  </si>
  <si>
    <t>https://analytics.zoho.com/open-view/2395394000012218309?ZOHO_CRITERIA=%22Localiza%20CL%22.%22Codcom%22%3D8307</t>
  </si>
  <si>
    <t>Evolución de los Indicadores de Desarrollo Personal y Social detallado por establecimientos para la comuna de Negr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egrete</t>
  </si>
  <si>
    <t>https://analytics.zoho.com/open-view/2395394000012227012?ZOHO_CRITERIA=%22Localiza%20CL%22.%22Codcom%22%3D8307</t>
  </si>
  <si>
    <t>Evolución de los puntajes obtenidos en la PSU y la PTU según establecimiento educacional en la comuna de  Negr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egrete</t>
  </si>
  <si>
    <t>https://analytics.zoho.com/open-view/2395394000012225679?ZOHO_CRITERIA=%22Localiza%20CL%22.%22Codcom%22%3D8307</t>
  </si>
  <si>
    <t>Ranking de Establecimientos Educacionales en la comuna de  Negrete</t>
  </si>
  <si>
    <t>Ranking de colegios según evolución de los indicadores promedios de Desarrollo Personal y Social,  Número de docentes por aula, Cantidad de Alumnos Matriculados, Niveles de Aprendizaje, resultados de pruebas SIMCE y PSU – PTU, para la comuna de  Negrete</t>
  </si>
  <si>
    <t>https://analytics.zoho.com/open-view/2395394000012224584?ZOHO_CRITERIA=%22Localiza%20CL%22.%22Codcom%22%3D8307</t>
  </si>
  <si>
    <t>Mapas temáticos de Establecimientos Educacionales en la comuna de  Negr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egrete</t>
  </si>
  <si>
    <t>https://analytics.zoho.com/open-view/2395394000012056281?ZOHO_CRITERIA=%22Localiza%20CL%22.%22Codcom%22%3D8307</t>
  </si>
  <si>
    <t>Resumen de diferentes temáticas por Establecimiento Educacional en la comuna de  Negr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egrete</t>
  </si>
  <si>
    <t>https://analytics.zoho.com/open-view/2395394000012294411?ZOHO_CRITERIA=%22Localiza%20CL%22.%22Codcom%22%3D8307</t>
  </si>
  <si>
    <t>https://analytics.zoho.com/open-view/2395394000014503276?ZOHO_CRITERIA=%22Localiza%20CL%22.%22Codcom%22%3D8307</t>
  </si>
  <si>
    <t>Resumen de la Gestión de la Educación en el municipio de Negr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egrete</t>
  </si>
  <si>
    <t>https://analytics.zoho.com/open-view/2395394000013987780?ZOHO_CRITERIA=%22Localiza%20CL%22.%22Codcom%22%3D8307</t>
  </si>
  <si>
    <t>Estadíticas Vitales de la comuna de  Negrete</t>
  </si>
  <si>
    <t>Evolución del número de nacimientos y defunciones entre los años 2010 y 2022, y su previsión al año 2026, según datos estadísticos del MINSAL, detallado por mes, año y estacionalidad (mes y día de la semana), en la comuna de  Negrete</t>
  </si>
  <si>
    <t>Variación de la evolución de la Superficie Afectada por incendios en la Comuna de  Negrete</t>
  </si>
  <si>
    <t>Detalle de la evolución del número de incendios forestales por temporada ocurridos entre los años 2010 y 2021, especificando Superficie, Causas generales y Específicas, localización geográfica, Hora de Inicio y Duración promedio, para la Comuna de  Negrete</t>
  </si>
  <si>
    <t>https://analytics.zoho.com/open-view/2395394000013998302?ZOHO_CRITERIA=%22Localiza%20CL%22.%22Codcom%22%3D8307</t>
  </si>
  <si>
    <t>Evolución de indicadores de participación de Mujeres en la Gestión del Municipio Negrete</t>
  </si>
  <si>
    <t>Información de la evolución del número y porcentaje de mujeres al interior del municipio ocupando cargos directivos, profesionales y no profesionales en el municipio de  Negrete</t>
  </si>
  <si>
    <t>https://analytics.zoho.com/open-view/2395394000014475900?ZOHO_CRITERIA="Localiza%20Chile"."Codcom"%3D8307</t>
  </si>
  <si>
    <t>Evolución del Ingreso Promedio Mensual por Persona en la comuna de Negrete</t>
  </si>
  <si>
    <t>Evolución del Ingreso Promedio Mensual por Persona detallado para hombres y mujeres, por pertenencia a pueblo indígena y alfabetismo en la comuna de  Negrete</t>
  </si>
  <si>
    <t>https://analytics.zoho.com/open-view/2395394000014743015?ZOHO_CRITERIA="Localiza%20CL"."Codcom"%3D8307</t>
  </si>
  <si>
    <t>Proyección de la Población para la comuna de Negrete</t>
  </si>
  <si>
    <t>Proyección de la población comunal, según estadíticas del INE, a una escala local de zonas y distritos establecidas por el CENSO del año 2017, detallado por rango etario, para la comuna de Negrete</t>
  </si>
  <si>
    <t>https://analytics.zoho.com/open-view/2395394000014674974?ZOHO_CRITERIA="Localiza%20CL"."Codcom"%3D8307</t>
  </si>
  <si>
    <t>Proyectos ingresados al Servicio de Evaluación Ambiental (SEA) en la comuna de Negr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egrete</t>
  </si>
  <si>
    <t>https://analytics.zoho.com/open-view/2395394000014489008?ZOHO_CRITERIA=%22Localiza%20CL%22.%22Codcom%22%3D8307</t>
  </si>
  <si>
    <t>Evolución de la cantidad y tipo de funcionarios en la gestión del municipio de Negr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egrete</t>
  </si>
  <si>
    <t>https://analytics.zoho.com/open-view/2395394000014209858?ZOHO_CRITERIA=%22Localiza%20CL%22.%22Codcom%22%3D8307</t>
  </si>
  <si>
    <t>Evolución de la Población en Control en el Programa de Cáncer de Cuello Uterino (CCU) en la comuna de Negrete</t>
  </si>
  <si>
    <t>Evolución de la Población en Control en el Programa de Cáncer de Cuello Uterino (CCU), detallado por rango etario, tipo de tumor y Sevicio de Salud en la Comuna de  Negrete</t>
  </si>
  <si>
    <t>https://analytics.zoho.com/open-view/2395394000014423748?ZOHO_CRITERIA=%22Localiza%20CL%22.%22Codcom%22%3D8307</t>
  </si>
  <si>
    <t>Gestión Municipal de la Salud: Cobertura, Finanzas, Red Asitencial  y Personal de Salud en el municipio de Negr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egrete</t>
  </si>
  <si>
    <t>https://analytics.zoho.com/open-view/2395394000014218358?ZOHO_CRITERIA=%22Localiza%20CL%22.%22Codcom%22%3D8307</t>
  </si>
  <si>
    <t>Evolución y proporción de la Población en control del Programa de Salud Cardiovascular (PSCV) Negrete</t>
  </si>
  <si>
    <t>Evolución y proporción de la población en control del Programa de Salud Cardiovascular (PSCV) detallado según ingreso por existencia de factores de riesgo, patología o enfermedad, y detallado por rango etario, sexo y servicio Nacional de Salud, en la comuna de  Negrete</t>
  </si>
  <si>
    <t>https://analytics.zoho.com/open-view/2395394000014218077?ZOHO_CRITERIA=%22Localiza%20CL%22.%22Codcom%22%3D8307</t>
  </si>
  <si>
    <t>Evolución de Población en Control en el Programa de VIH/SIDA en la Comuna de  Negrete</t>
  </si>
  <si>
    <t>Gráfico que muestra la evolución de la población en control del Programa de VIH/SIDA, según rango etario y sexo en la comuna de  Negrete</t>
  </si>
  <si>
    <t>https://analytics.zoho.com/open-view/2395394000014381901?ZOHO_CRITERIA=%22Localiza%20CL%22.%22Codcom%22%3D8307</t>
  </si>
  <si>
    <t>Gestión Comuniataria y Social: Pensiones, Subsidos, Capacitaciones, Empleos, Becas y Prevención de Delitos en la comuna de Negr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egrete</t>
  </si>
  <si>
    <t>https://analytics.zoho.com/open-view/2395394000015768200?ZOHO_CRITERIA=%22Localiza%20CL%22.%22Codcom%22%3D8307</t>
  </si>
  <si>
    <t>Proyectos del Ministerio de Obras Públicas (MOP) Terminados, En Ejecución, En Licitación y Por Licitar en la comuna de Negr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egrete</t>
  </si>
  <si>
    <t>https://analytics.zoho.com/open-view/2395394000017010115?ZOHO_CRITERIA=%22Frecuencia_Corregido%20Final%22.%22CodigoDelito%22%3D12%20and%20%22Localiza%20CL%22.%22Codcom%22%3D8307</t>
  </si>
  <si>
    <t>Evolución en la cantidad de Denuncias, Detenciones, Aprehensiones y Casos Policiales, por delito de Violación en la comuna de  Negrete</t>
  </si>
  <si>
    <t>Información anual y mensual relativa a la evolución y relación en el número de Denuncias, Detenciones, Aprehensiones y Casos Policiales (Denuncias y Detenciones) por el delito de Violación, ocurridos en la comuna de   Negrete</t>
  </si>
  <si>
    <t>https://analytics.zoho.com/open-view/2395394000017016469?ZOHO_CRITERIA=%22Frecuencia_Corregido%20Final%22.%22CodigoDelito%22%3D28%20and%20%22Localiza%20CL%22.%22Codcom%22%3D8307</t>
  </si>
  <si>
    <t>Evolución en la cantidad de Denuncias, Detenciones, Aprehensiones y Casos Policiales, por delito de Abuso sexual y otros Delitos Sexuales, en la comuna de Negrete</t>
  </si>
  <si>
    <t>Información anual y mensual relativa a la evolución y relación en el número de Denuncias, Detenciones, Aprehensiones y Casos Policiales (Denuncias y Detenciones) por el delito de Abuso sexual y otros Delitos Sexuales, ocurridos en la comuna de   Negrete</t>
  </si>
  <si>
    <t>https://analytics.zoho.com/open-view/2395394000017014793?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1%20and%20%22Localiza%20CL%22.%22Codcom%22%3D8307</t>
  </si>
  <si>
    <t>Evolución en la cantidad de Denuncias, Detenciones, Aprehensiones y Casos Policiales, por delito de Homicidio, en la comuna de Negrete</t>
  </si>
  <si>
    <t>Información anual y mensual relativa a la evolución y relación en el número de Denuncias, Detenciones, Aprehensiones y Casos Policiales (Denuncias y Detenciones) por el delito de Homicidio, ocurridos en la comuna de   Negrete</t>
  </si>
  <si>
    <t>https://analytics.zoho.com/open-view/2395394000015048092?ZOHO_CRITERIA=%22Frecuencia_Corregido%20Final%22.%22CodigoDelito%22%3D2%20and%20%22Localiza%20CL%22.%22Codcom%22%3D8307</t>
  </si>
  <si>
    <t>Evolución en la cantidad de Denuncias, Detenciones, Aprehensiones y Casos Policiales, por delito de Hurto, en la comuna de Negrete</t>
  </si>
  <si>
    <t>Información anual y mensual relativa a la evolución y relación en el número de Denuncias, Detenciones, Aprehensiones y Casos Policiales (Denuncias y Detenciones) por el delito de Hurto, ocurridos en la comuna de   Negrete</t>
  </si>
  <si>
    <t>https://analytics.zoho.com/open-view/2395394000015048092?ZOHO_CRITERIA=%22Frecuencia_Corregido%20Final%22.%22CodigoDelito%22%3D3%20and%20%22Localiza%20CL%22.%22Codcom%22%3D8307</t>
  </si>
  <si>
    <t>Evolución en la cantidad de Denuncias, Detenciones, Aprehensiones y Casos Policiales, por delito de Lesiones leves, en la comuna de Negrete</t>
  </si>
  <si>
    <t>Información anual y mensual relativa a la evolución y relación en el número de Denuncias, Detenciones, Aprehensiones y Casos Policiales (Denuncias y Detenciones) por el delito de Lesiones leves, ocurridos en la comuna de   Negrete</t>
  </si>
  <si>
    <t>https://analytics.zoho.com/open-view/2395394000015048092?ZOHO_CRITERIA=%22Frecuencia_Corregido%20Final%22.%22CodigoDelito%22%3D4%20and%20%22Localiza%20CL%22.%22Codcom%22%3D8307</t>
  </si>
  <si>
    <t>Evolución en la cantidad de Denuncias, Detenciones, Aprehensiones y Casos Policiales, por delito de Lesiones menos graves, graves o gravísimas, en la comuna de Negrete</t>
  </si>
  <si>
    <t>Información anual y mensual relativa a la evolución y relación en el número de Denuncias, Detenciones, Aprehensiones y Casos Policiales (Denuncias y Detenciones) por el delito de Lesiones menos graves, graves o gravísimas, ocurridos en la comuna de   Negrete</t>
  </si>
  <si>
    <t>https://analytics.zoho.com/open-view/2395394000015048092?ZOHO_CRITERIA=%22Frecuencia_Corregido%20Final%22.%22CodigoDelito%22%3D5%20and%20%22Localiza%20CL%22.%22Codcom%22%3D8307</t>
  </si>
  <si>
    <t>Evolución en la cantidad de Denuncias, Detenciones, Aprehensiones y Casos Policiales, por delito de Otros robos con fuerza, en la comuna de Negrete</t>
  </si>
  <si>
    <t>Información anual y mensual relativa a la evolución y relación en el número de Denuncias, Detenciones, Aprehensiones y Casos Policiales (Denuncias y Detenciones) por el delito de Otros robos con fuerza, ocurridos en la comuna de   Negrete</t>
  </si>
  <si>
    <t>https://analytics.zoho.com/open-view/2395394000015048092?ZOHO_CRITERIA=%22Frecuencia_Corregido%20Final%22.%22CodigoDelito%22%3D6%20and%20%22Localiza%20CL%22.%22Codcom%22%3D8307</t>
  </si>
  <si>
    <t>Evolución en la cantidad de Denuncias, Detenciones, Aprehensiones y Casos Policiales, por delito de Robo con violencia o intimidación, en la comuna de Negrete</t>
  </si>
  <si>
    <t>Información anual y mensual relativa a la evolución y relación en el número de Denuncias, Detenciones, Aprehensiones y Casos Policiales (Denuncias y Detenciones) por el delito de Robo con violencia o intimidación, ocurridos en la comuna de   Negrete</t>
  </si>
  <si>
    <t>https://analytics.zoho.com/open-view/2395394000015048092?ZOHO_CRITERIA=%22Frecuencia_Corregido%20Final%22.%22CodigoDelito%22%3D7%20and%20%22Localiza%20CL%22.%22Codcom%22%3D8307</t>
  </si>
  <si>
    <t>Evolución en la cantidad de Denuncias, Detenciones, Aprehensiones y Casos Policiales, por delito de Robo de objetos de o desde vehículo, en la comuna de Negrete</t>
  </si>
  <si>
    <t>Información anual y mensual relativa a la evolución y relación en el número de Denuncias, Detenciones, Aprehensiones y Casos Policiales (Denuncias y Detenciones) por el delito de Robo de objetos de o desde vehículo, ocurridos en la comuna de   Negrete</t>
  </si>
  <si>
    <t>https://analytics.zoho.com/open-view/2395394000015048092?ZOHO_CRITERIA=%22Frecuencia_Corregido%20Final%22.%22CodigoDelito%22%3D8%20and%20%22Localiza%20CL%22.%22Codcom%22%3D8307</t>
  </si>
  <si>
    <t>Evolución en la cantidad de Denuncias, Detenciones, Aprehensiones y Casos Policiales, por delito de Robo de vehículo motorizado, en la comuna de Negrete</t>
  </si>
  <si>
    <t>Información anual y mensual relativa a la evolución y relación en el número de Denuncias, Detenciones, Aprehensiones y Casos Policiales (Denuncias y Detenciones) por el delito de Robo de vehículo motorizado, ocurridos en la comuna de   Negrete</t>
  </si>
  <si>
    <t>https://analytics.zoho.com/open-view/2395394000015048092?ZOHO_CRITERIA=%22Frecuencia_Corregido%20Final%22.%22CodigoDelito%22%3D9%20and%20%22Localiza%20CL%22.%22Codcom%22%3D8307</t>
  </si>
  <si>
    <t>Evolución en la cantidad de Denuncias, Detenciones, Aprehensiones y Casos Policiales, por delito de Robo en lugar habitado, en la comuna de Negrete</t>
  </si>
  <si>
    <t>Información anual y mensual relativa a la evolución y relación en el número de Denuncias, Detenciones, Aprehensiones y Casos Policiales (Denuncias y Detenciones) por el delito de Robo en lugar habitado, ocurridos en la comuna de   Negrete</t>
  </si>
  <si>
    <t>https://analytics.zoho.com/open-view/2395394000015048092?ZOHO_CRITERIA=%22Frecuencia_Corregido%20Final%22.%22CodigoDelito%22%3D10%20and%20%22Localiza%20CL%22.%22Codcom%22%3D8307</t>
  </si>
  <si>
    <t>Evolución en la cantidad de Denuncias, Detenciones, Aprehensiones y Casos Policiales, por delito de Robo en lugar no habitado, en la comuna de Negrete</t>
  </si>
  <si>
    <t>Información anual y mensual relativa a la evolución y relación en el número de Denuncias, Detenciones, Aprehensiones y Casos Policiales (Denuncias y Detenciones) por el delito de Robo en lugar no habitado, ocurridos en la comuna de   Negrete</t>
  </si>
  <si>
    <t>https://analytics.zoho.com/open-view/2395394000015048092?ZOHO_CRITERIA=%22Frecuencia_Corregido%20Final%22.%22CodigoDelito%22%3D11%20and%20%22Localiza%20CL%22.%22Codcom%22%3D8307</t>
  </si>
  <si>
    <t>Evolución en la cantidad de Denuncias, Detenciones, Aprehensiones y Casos Policiales, por delito de Robo por sorpresa, en la comuna de Negrete</t>
  </si>
  <si>
    <t>Información anual y mensual relativa a la evolución y relación en el número de Denuncias, Detenciones, Aprehensiones y Casos Policiales (Denuncias y Detenciones) por el delito de Robo por sorpresa, ocurridos en la comuna de   Negrete</t>
  </si>
  <si>
    <t>https://analytics.zoho.com/open-view/2395394000015048092?ZOHO_CRITERIA=%22Frecuencia_Corregido%20Final%22.%22CodigoDelito%22%3D12%20and%20%22Localiza%20CL%22.%22Codcom%22%3D8307</t>
  </si>
  <si>
    <t>Evolución en la cantidad de Denuncias, Detenciones, Aprehensiones y Casos Policiales, por delito de Violaciones, en la comuna de Negrete</t>
  </si>
  <si>
    <t>Información anual y mensual relativa a la evolución y relación en el número de Denuncias, Detenciones, Aprehensiones y Casos Policiales (Denuncias y Detenciones) por el delito de Violaciones, ocurridos en la comuna de   Negrete</t>
  </si>
  <si>
    <t>https://analytics.zoho.com/open-view/2395394000015048092?ZOHO_CRITERIA=%22Frecuencia_Corregido%20Final%22.%22CodigoDelito%22%3D13%20and%20%22Localiza%20CL%22.%22Codcom%22%3D8307</t>
  </si>
  <si>
    <t>Evolución en la cantidad de Denuncias, Detenciones, Aprehensiones y Casos Policiales, por delito de Abandono de armas, en la comuna de Negrete</t>
  </si>
  <si>
    <t>Información anual y mensual relativa a la evolución y relación en el número de Denuncias, Detenciones, Aprehensiones y Casos Policiales (Denuncias y Detenciones) por el delito de Abandono de armas, ocurridos en la comuna de   Negrete</t>
  </si>
  <si>
    <t>https://analytics.zoho.com/open-view/2395394000015048092?ZOHO_CRITERIA=%22Frecuencia_Corregido%20Final%22.%22CodigoDelito%22%3D14%20and%20%22Localiza%20CL%22.%22Codcom%22%3D8307</t>
  </si>
  <si>
    <t>Evolución en la cantidad de Denuncias, Detenciones, Aprehensiones y Casos Policiales, por delito de Hallazgo de armas o explosivos, en la comuna de Negrete</t>
  </si>
  <si>
    <t>Información anual y mensual relativa a la evolución y relación en el número de Denuncias, Detenciones, Aprehensiones y Casos Policiales (Denuncias y Detenciones) por el delito de Hallazgo de armas o explosivos, ocurridos en la comuna de   Negrete</t>
  </si>
  <si>
    <t>https://analytics.zoho.com/open-view/2395394000015048092?ZOHO_CRITERIA=%22Frecuencia_Corregido%20Final%22.%22CodigoDelito%22%3D15%20and%20%22Localiza%20CL%22.%22Codcom%22%3D8307</t>
  </si>
  <si>
    <t>Evolución en la cantidad de Denuncias, Detenciones, Aprehensiones y Casos Policiales, por delito de Otros ley de armas, en la comuna de Negrete</t>
  </si>
  <si>
    <t>Información anual y mensual relativa a la evolución y relación en el número de Denuncias, Detenciones, Aprehensiones y Casos Policiales (Denuncias y Detenciones) por el delito de Otros ley de armas, ocurridos en la comuna de   Negrete</t>
  </si>
  <si>
    <t>https://analytics.zoho.com/open-view/2395394000015048092?ZOHO_CRITERIA=%22Frecuencia_Corregido%20Final%22.%22CodigoDelito%22%3D16%20and%20%22Localiza%20CL%22.%22Codcom%22%3D8307</t>
  </si>
  <si>
    <t>Evolución en la cantidad de Denuncias, Detenciones, Aprehensiones y Casos Policiales, por delito de Porte de armas, en la comuna de Negrete</t>
  </si>
  <si>
    <t>Información anual y mensual relativa a la evolución y relación en el número de Denuncias, Detenciones, Aprehensiones y Casos Policiales (Denuncias y Detenciones) por el delito de Porte de armas, ocurridos en la comuna de   Negrete</t>
  </si>
  <si>
    <t>https://analytics.zoho.com/open-view/2395394000015048092?ZOHO_CRITERIA=%22Frecuencia_Corregido%20Final%22.%22CodigoDelito%22%3D17%20and%20%22Localiza%20CL%22.%22Codcom%22%3D8307</t>
  </si>
  <si>
    <t>Evolución en la cantidad de Denuncias, Detenciones, Aprehensiones y Casos Policiales, por delito de Tenencia ilegal de armas o explosivos, en la comuna de Negrete</t>
  </si>
  <si>
    <t>Información anual y mensual relativa a la evolución y relación en el número de Denuncias, Detenciones, Aprehensiones y Casos Policiales (Denuncias y Detenciones) por el delito de Tenencia ilegal de armas o explosivos, ocurridos en la comuna de   Negrete</t>
  </si>
  <si>
    <t>https://analytics.zoho.com/open-view/2395394000015048092?ZOHO_CRITERIA=%22Frecuencia_Corregido%20Final%22.%22CodigoDelito%22%3D18%20and%20%22Localiza%20CL%22.%22Codcom%22%3D8307</t>
  </si>
  <si>
    <t>Evolución en la cantidad de Denuncias, Detenciones, Aprehensiones y Casos Policiales, por delito de Amenazas, en la comuna de Negrete</t>
  </si>
  <si>
    <t>Información anual y mensual relativa a la evolución y relación en el número de Denuncias, Detenciones, Aprehensiones y Casos Policiales (Denuncias y Detenciones) por el delito de Amenazas, ocurridos en la comuna de   Negrete</t>
  </si>
  <si>
    <t>https://analytics.zoho.com/open-view/2395394000015048092?ZOHO_CRITERIA=%22Frecuencia_Corregido%20Final%22.%22CodigoDelito%22%3D19%20and%20%22Localiza%20CL%22.%22Codcom%22%3D8307</t>
  </si>
  <si>
    <t>Evolución en la cantidad de Denuncias, Detenciones, Aprehensiones y Casos Policiales, por delito de Comercio ambulante o clandestino, en la comuna de Negrete</t>
  </si>
  <si>
    <t>Información anual y mensual relativa a la evolución y relación en el número de Denuncias, Detenciones, Aprehensiones y Casos Policiales (Denuncias y Detenciones) por el delito de Comercio ambulante o clandestino, ocurridos en la comuna de   Negrete</t>
  </si>
  <si>
    <t>https://analytics.zoho.com/open-view/2395394000015048092?ZOHO_CRITERIA=%22Frecuencia_Corregido%20Final%22.%22CodigoDelito%22%3D20%20and%20%22Localiza%20CL%22.%22Codcom%22%3D8307</t>
  </si>
  <si>
    <t>Evolución en la cantidad de Denuncias, Detenciones, Aprehensiones y Casos Policiales, por delito de Consumo alcohol vía pública, en la comuna de Negrete</t>
  </si>
  <si>
    <t>Información anual y mensual relativa a la evolución y relación en el número de Denuncias, Detenciones, Aprehensiones y Casos Policiales (Denuncias y Detenciones) por el delito de Consumo alcohol vía pública, ocurridos en la comuna de   Negrete</t>
  </si>
  <si>
    <t>https://analytics.zoho.com/open-view/2395394000015048092?ZOHO_CRITERIA=%22Frecuencia_Corregido%20Final%22.%22CodigoDelito%22%3D21%20and%20%22Localiza%20CL%22.%22Codcom%22%3D8307</t>
  </si>
  <si>
    <t>Evolución en la cantidad de Denuncias, Detenciones, Aprehensiones y Casos Policiales, por delito de Daños, en la comuna de Negrete</t>
  </si>
  <si>
    <t>Información anual y mensual relativa a la evolución y relación en el número de Denuncias, Detenciones, Aprehensiones y Casos Policiales (Denuncias y Detenciones) por el delito de Daños, ocurridos en la comuna de   Negrete</t>
  </si>
  <si>
    <t>https://analytics.zoho.com/open-view/2395394000015048092?ZOHO_CRITERIA=%22Frecuencia_Corregido%20Final%22.%22CodigoDelito%22%3D22%20and%20%22Localiza%20CL%22.%22Codcom%22%3D8307</t>
  </si>
  <si>
    <t>Evolución en la cantidad de Denuncias, Detenciones, Aprehensiones y Casos Policiales, por delito de Desórdenes, en la comuna de Negrete</t>
  </si>
  <si>
    <t>Información anual y mensual relativa a la evolución y relación en el número de Denuncias, Detenciones, Aprehensiones y Casos Policiales (Denuncias y Detenciones) por el delito de Desórdenes, ocurridos en la comuna de   Negrete</t>
  </si>
  <si>
    <t>https://analytics.zoho.com/open-view/2395394000015048092?ZOHO_CRITERIA=%22Frecuencia_Corregido%20Final%22.%22CodigoDelito%22%3D23%20and%20%22Localiza%20CL%22.%22Codcom%22%3D8307</t>
  </si>
  <si>
    <t>Evolución en la cantidad de Denuncias, Detenciones, Aprehensiones y Casos Policiales, por delito de Ebriedad, en la comuna de Negrete</t>
  </si>
  <si>
    <t>Información anual y mensual relativa a la evolución y relación en el número de Denuncias, Detenciones, Aprehensiones y Casos Policiales (Denuncias y Detenciones) por el delito de Ebriedad, ocurridos en la comuna de   Negrete</t>
  </si>
  <si>
    <t>https://analytics.zoho.com/open-view/2395394000015048092?ZOHO_CRITERIA=%22Frecuencia_Corregido%20Final%22.%22CodigoDelito%22%3D24%20and%20%22Localiza%20CL%22.%22Codcom%22%3D8307</t>
  </si>
  <si>
    <t>Evolución en la cantidad de Denuncias, Detenciones, Aprehensiones y Casos Policiales, por delito de Otras incivilidades, en la comuna de Negrete</t>
  </si>
  <si>
    <t>Información anual y mensual relativa a la evolución y relación en el número de Denuncias, Detenciones, Aprehensiones y Casos Policiales (Denuncias y Detenciones) por el delito de Otras incivilidades, ocurridos en la comuna de   Negrete</t>
  </si>
  <si>
    <t>https://analytics.zoho.com/open-view/2395394000015048092?ZOHO_CRITERIA=%22Frecuencia_Corregido%20Final%22.%22CodigoDelito%22%3D25%20and%20%22Localiza%20CL%22.%22Codcom%22%3D8307</t>
  </si>
  <si>
    <t>Evolución en la cantidad de Denuncias, Detenciones, Aprehensiones y Casos Policiales, por delito de Riña pública, en la comuna de Negrete</t>
  </si>
  <si>
    <t>Información anual y mensual relativa a la evolución y relación en el número de Denuncias, Detenciones, Aprehensiones y Casos Policiales (Denuncias y Detenciones) por el delito de Riña pública, ocurridos en la comuna de   Negrete</t>
  </si>
  <si>
    <t>https://analytics.zoho.com/open-view/2395394000015048092?ZOHO_CRITERIA=%22Frecuencia_Corregido%20Final%22.%22CodigoDelito%22%3D26%20and%20%22Localiza%20CL%22.%22Codcom%22%3D8307</t>
  </si>
  <si>
    <t>Evolución en la cantidad de Denuncias, Detenciones, Aprehensiones y Casos Policiales, por delito de Ruidos molestos, en la comuna de Negrete</t>
  </si>
  <si>
    <t>Información anual y mensual relativa a la evolución y relación en el número de Denuncias, Detenciones, Aprehensiones y Casos Policiales (Denuncias y Detenciones) por el delito de Ruidos molestos, ocurridos en la comuna de   Negrete</t>
  </si>
  <si>
    <t>https://analytics.zoho.com/open-view/2395394000015048092?ZOHO_CRITERIA=%22Frecuencia_Corregido%20Final%22.%22CodigoDelito%22%3D27%20and%20%22Localiza%20CL%22.%22Codcom%22%3D8307</t>
  </si>
  <si>
    <t>Evolución en la cantidad de Denuncias, Detenciones, Aprehensiones y Casos Policiales, por delito de Abigeato, en la comuna de Negrete</t>
  </si>
  <si>
    <t>Información anual y mensual relativa a la evolución y relación en el número de Denuncias, Detenciones, Aprehensiones y Casos Policiales (Denuncias y Detenciones) por el delito de Abigeato, ocurridos en la comuna de   Negrete</t>
  </si>
  <si>
    <t>https://analytics.zoho.com/open-view/2395394000015048092?ZOHO_CRITERIA=%22Frecuencia_Corregido%20Final%22.%22CodigoDelito%22%3D28%20and%20%22Localiza%20CL%22.%22Codcom%22%3D8307</t>
  </si>
  <si>
    <t>Evolución en la cantidad de Denuncias, Detenciones, Aprehensiones y Casos Policiales, por delito de Abusos sexuales y otros delitos sexuales, en la comuna de Negrete</t>
  </si>
  <si>
    <t>Información anual y mensual relativa a la evolución y relación en el número de Denuncias, Detenciones, Aprehensiones y Casos Policiales (Denuncias y Detenciones) por el delito de Abusos sexuales y otros delitos sexuales, ocurridos en la comuna de   Negrete</t>
  </si>
  <si>
    <t>https://analytics.zoho.com/open-view/2395394000015048092?ZOHO_CRITERIA=%22Frecuencia_Corregido%20Final%22.%22CodigoDelito%22%3D29%20and%20%22Localiza%20CL%22.%22Codcom%22%3D8307</t>
  </si>
  <si>
    <t>Evolución en la cantidad de Denuncias, Detenciones, Aprehensiones y Casos Policiales, por delito de Violencia intrafamiliar a adulto mayor, en la comuna de Negrete</t>
  </si>
  <si>
    <t>Información anual y mensual relativa a la evolución y relación en el número de Denuncias, Detenciones, Aprehensiones y Casos Policiales (Denuncias y Detenciones) por el delito de Violencia intrafamiliar a adulto mayor, ocurridos en la comuna de   Negrete</t>
  </si>
  <si>
    <t>https://analytics.zoho.com/open-view/2395394000015048092?ZOHO_CRITERIA=%22Frecuencia_Corregido%20Final%22.%22CodigoDelito%22%3D30%20and%20%22Localiza%20CL%22.%22Codcom%22%3D8307</t>
  </si>
  <si>
    <t>Evolución en la cantidad de Denuncias, Detenciones, Aprehensiones y Casos Policiales, por delito de Violencia intrafamiliar a hombre, en la comuna de Negrete</t>
  </si>
  <si>
    <t>Información anual y mensual relativa a la evolución y relación en el número de Denuncias, Detenciones, Aprehensiones y Casos Policiales (Denuncias y Detenciones) por el delito de Violencia intrafamiliar a hombre, ocurridos en la comuna de   Negrete</t>
  </si>
  <si>
    <t>https://analytics.zoho.com/open-view/2395394000015048092?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32%20and%20%22Localiza%20CL%22.%22Codcom%22%3D8307</t>
  </si>
  <si>
    <t>Evolución en la cantidad de Denuncias, Detenciones, Aprehensiones y Casos Policiales, por delito de Violencia intrafamiliar a niño, en la comuna de Negrete</t>
  </si>
  <si>
    <t>Información anual y mensual relativa a la evolución y relación en el número de Denuncias, Detenciones, Aprehensiones y Casos Policiales (Denuncias y Detenciones) por el delito de Violencia intrafamiliar a niño, ocurridos en la comuna de   Negrete</t>
  </si>
  <si>
    <t>https://analytics.zoho.com/open-view/2395394000015048092?ZOHO_CRITERIA=%22Frecuencia_Corregido%20Final%22.%22CodigoDelito%22%3D33%20and%20%22Localiza%20CL%22.%22Codcom%22%3D8307</t>
  </si>
  <si>
    <t>Evolución en la cantidad de Denuncias, Detenciones, Aprehensiones y Casos Policiales, por delito de Violencia intrafamiliar no clasificado, en la comuna de Negrete</t>
  </si>
  <si>
    <t>Información anual y mensual relativa a la evolución y relación en el número de Denuncias, Detenciones, Aprehensiones y Casos Policiales (Denuncias y Detenciones) por el delito de Violencia intrafamiliar no clasificado, ocurridos en la comuna de   Negrete</t>
  </si>
  <si>
    <t>https://analytics.zoho.com/open-view/2395394000015048092?ZOHO_CRITERIA=%22Frecuencia_Corregido%20Final%22.%22CodigoDelito%22%3D34%20and%20%22Localiza%20CL%22.%22Codcom%22%3D8307</t>
  </si>
  <si>
    <t>Evolución en la cantidad de Denuncias, Detenciones, Aprehensiones y Casos Policiales, por delito de Receptación, en la comuna de Negrete</t>
  </si>
  <si>
    <t>Información anual y mensual relativa a la evolución y relación en el número de Denuncias, Detenciones, Aprehensiones y Casos Policiales (Denuncias y Detenciones) por el delito de Receptación, ocurridos en la comuna de   Negrete</t>
  </si>
  <si>
    <t>https://analytics.zoho.com/open-view/2395394000015048092?ZOHO_CRITERIA=%22Frecuencia_Corregido%20Final%22.%22CodigoDelito%22%3D35%20and%20%22Localiza%20CL%22.%22Codcom%22%3D8307</t>
  </si>
  <si>
    <t>Evolución en la cantidad de Denuncias, Detenciones, Aprehensiones y Casos Policiales, por delito de Robo frustrado, en la comuna de Negrete</t>
  </si>
  <si>
    <t>Información anual y mensual relativa a la evolución y relación en el número de Denuncias, Detenciones, Aprehensiones y Casos Policiales (Denuncias y Detenciones) por el delito de Robo frustrado, ocurridos en la comuna de   Negrete</t>
  </si>
  <si>
    <t>https://analytics.zoho.com/open-view/2395394000015976948?ZOHO_CRITERIA=%22Frecuencia_Corregido%20Final%22.%22CodigoGrupDel%22%3D1%20and%20%22Localiza%20CL%22.%22Codcom%22%3D8307</t>
  </si>
  <si>
    <t>Evolución en la cantidad de Denuncias, Detenciones, Aprehensiones y Casos Policiales para el Grupo Delictual: Delitos de Mayor Connotación Social (DMCS), en la comuna de Negr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egrete</t>
  </si>
  <si>
    <t>https://analytics.zoho.com/open-view/2395394000015976948?ZOHO_CRITERIA=%22Frecuencia_Corregido%20Final%22.%22CodigoGrupDel%22%3D2%20and%20%22Localiza%20CL%22.%22Codcom%22%3D8307</t>
  </si>
  <si>
    <t>Evolución en la cantidad de Denuncias, Detenciones, Aprehensiones y Casos Policiales para el Grupo Delictual: Infracción a la Ley de Armas, en la comuna de Negr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egrete</t>
  </si>
  <si>
    <t>https://analytics.zoho.com/open-view/2395394000015976948?ZOHO_CRITERIA=%22Frecuencia_Corregido%20Final%22.%22CodigoGrupDel%22%3D3%20and%20%22Localiza%20CL%22.%22Codcom%22%3D8307</t>
  </si>
  <si>
    <t>Evolución en la cantidad de Denuncias, Detenciones, Aprehensiones y Casos Policiales para el Grupo Delictual: Incivilidades, en la comuna de Negr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egrete</t>
  </si>
  <si>
    <t>https://analytics.zoho.com/open-view/2395394000015976948?ZOHO_CRITERIA=%22Frecuencia_Corregido%20Final%22.%22CodigoGrupDel%22%3D6%20and%20%22Localiza%20CL%22.%22Codcom%22%3D8307</t>
  </si>
  <si>
    <t>Evolución en la cantidad de Denuncias, Detenciones, Aprehensiones y Casos Policiales para el Grupo Delictual: Violencia Intrafamiliar, en la comuna de Negr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egrete</t>
  </si>
  <si>
    <t>https://analytics.zoho.com/open-view/2395394000016006788?ZOHO_CRITERIA=%22Localiza%20CL%22.%22Codcom%22%3D8307</t>
  </si>
  <si>
    <t>Evolución en la cantidad de Denuncias, Detenciones, Aprehensiones y Casos Policiales por Grupo Delictual, en la comuna de Negr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egrete</t>
  </si>
  <si>
    <t>https://analytics.zoho.com/open-view/2395394000016030751?ZOHO_CRITERIA="Localiza%20CL"."Codcom"%3D8307</t>
  </si>
  <si>
    <t>Establecimientos de Salud existentes en la comuna de Negr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egrete</t>
  </si>
  <si>
    <t>https://analytics.zoho.com/open-view/2395394000016669973?ZOHO_CRITERIA="Localiza%20CL"."Codcom"%3D8307</t>
  </si>
  <si>
    <t>Evolución de Defunciones según Causas en el municipio de  Negr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egrete</t>
  </si>
  <si>
    <t>https://analytics.zoho.com/open-view/2395394000015522512?ZOHO_CRITERIA=%22SS-Comunas%22.%22Codcom%22%3D8307</t>
  </si>
  <si>
    <t>Evolución de Atención de Urgencias según Causas en establecimientos de Salud Públicos del Servicio de Salud que le corresponde a la comuna de  Negr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egrete</t>
  </si>
  <si>
    <t>https://analytics.zoho.com/open-view/2395394000016393181?ZOHO_CRITERIA="Localiza%20CL"."Codcom"%3D8307</t>
  </si>
  <si>
    <t>Casos de Violencia Psicológica, a partir de resultados de las respuestas de la ENVIF, en la comuna de  Negr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egrete</t>
  </si>
  <si>
    <t>https://analytics.zoho.com/open-view/2395394000016435270?ZOHO_CRITERIA="Localiza%20CL"."Codcom"%3D8307</t>
  </si>
  <si>
    <t>Casos de Violencia Económica, a partir de resultados de las respuestas de la ENVIF, en la comuna de  Negr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egrete</t>
  </si>
  <si>
    <t>https://analytics.zoho.com/open-view/2395394000016186073?ZOHO_CRITERIA="Localiza%20CL"."Codcom"%3D8307</t>
  </si>
  <si>
    <t>Precios del Kerosene, según empresa y distribuidor en la comuna de Negr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egrete</t>
  </si>
  <si>
    <t>https://analytics.zoho.com/open-view/2395394000016819815?ZOHO_CRITERIA=%22Localiza%20CL%22.%22Codcom%22%3D8307</t>
  </si>
  <si>
    <t>Precios de los diferentes tipos de Combustible, según empresa y distribuidor en la comuna de Negr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egrete</t>
  </si>
  <si>
    <t>https://servidormapa.azurewebsites.net/Incendios/PuntosCalorCapas24?id=8307</t>
  </si>
  <si>
    <t>Focos de Calor de las últimos 24 horas, en la comuna de  Negrete</t>
  </si>
  <si>
    <t>Cifras de los Focos de Calor de las últimos 24 horas geolocalizados en un mapa interactivo, según información de procesamiento de Imágenes Satelitales J1, Modis y Suomi,  en la comuna de  Negrete</t>
  </si>
  <si>
    <t>https://servidormapa.azurewebsites.net/Incendios/PuntosCalorCapas?id=8307</t>
  </si>
  <si>
    <t>Focos de Calor registrados en los últimos 7 días, en la comuna de  Negrete</t>
  </si>
  <si>
    <t>Cifras diarias de los Focos de Calor registrados en los últimos 7 días geolocalizados en un mapa interactivo, según información de procesamiento de Imágenes Satelitales J1, Modis y Suomi,  en la comuna de  Negrete</t>
  </si>
  <si>
    <t>https://analytics.zoho.com/open-view/2395394000016197931?ZOHO_CRITERIA="Localiza%20CL"."Codcom"%3D8307</t>
  </si>
  <si>
    <t>Distancia desde zonas urbanas y rurales a Centros de Salud en la comuna de  Negrete</t>
  </si>
  <si>
    <t>Rango de distancia máxima, media y mínima a Centros de Salud, obtenidas con base en análisis SIG, para zonas urbanas y rurales de la comuna de  Negrete</t>
  </si>
  <si>
    <t>https://analytics.zoho.com/open-view/2395394000016205298?ZOHO_CRITERIA="Localiza%20CL"."Codcom"%3D8307</t>
  </si>
  <si>
    <t>Distancia desde zonas urbanas y rurales a Carbineros en la comuna de  Negrete</t>
  </si>
  <si>
    <t>Rango de distancia máxima, media y mínima a Carabineros, obtenidas con base en análisis SIG, para zonas urbanas y rurales de la comuna de  Negrete</t>
  </si>
  <si>
    <t>https://analytics.zoho.com/open-view/2395394000016206762?ZOHO_CRITERIA="Localiza%20CL"."Codcom"%3D8307</t>
  </si>
  <si>
    <t>Distancia desde zonas urbanas y rurales a establecimientos de Educación Parvularia en la comuna de  Negrete</t>
  </si>
  <si>
    <t>Rango de distancia máxima, media y mínima a establecimientos de Educación Parvularia, obtenidas con base en análisis SIG, para zonas urbanas y rurales de la comuna de  Negrete</t>
  </si>
  <si>
    <t>https://analytics.zoho.com/open-view/2395394000016208605?ZOHO_CRITERIA="Localiza%20CL"."Codcom"%3D8307</t>
  </si>
  <si>
    <t>Distancia desde zonas urbanas y rurales a establecimientos de Educación Superior en la comuna de  Negrete</t>
  </si>
  <si>
    <t>Rango de distancia máxima, media y mínima a establecimientos de Educación Superior, obtenidas con base en análisis SIG, para zonas urbanas y rurales de la comuna de  Negrete</t>
  </si>
  <si>
    <t>https://analytics.zoho.com/open-view/2395394000016209942?ZOHO_CRITERIA="Localiza%20CL"."Codcom"%3D8307</t>
  </si>
  <si>
    <t>Distancia desde zonas urbanas y rurales a establecimientos de Educación Básica y Media en la comuna de  Negrete</t>
  </si>
  <si>
    <t>Rango de distancia máxima, media y mínima a establecimientos de Educación Básica y Media, obtenidas con base en análisis SIG, para zonas urbanas y rurales de la comuna de  Negrete</t>
  </si>
  <si>
    <t>https://analytics.zoho.com/open-view/2395394000016211279?ZOHO_CRITERIA="Localiza%20CL"."Codcom"%3D8307</t>
  </si>
  <si>
    <t>Distancia desde zonas urbanas y rurales a Sitios Turísticos en la comuna de  Negrete</t>
  </si>
  <si>
    <t>Rango de distancia máxima, media y mínima a Sitios Turísticos, obtenidas con base en análisis SIG, para zonas urbanas y rurales de la comuna de  Negrete</t>
  </si>
  <si>
    <t>https://analytics.zoho.com/open-view/2395394000016212616?ZOHO_CRITERIA="Localiza%20CL"."Codcom"%3D8307</t>
  </si>
  <si>
    <t>Distancia desde zonas urbanas y rurales a Monumentos Nacionales en la comuna de  Negrete</t>
  </si>
  <si>
    <t>Rango de distancia máxima, media y mínima a Monumentos Nacionales, obtenidas con base en análisis SIG, para zonas urbanas y rurales de la comuna de  Negrete</t>
  </si>
  <si>
    <t>https://analytics.zoho.com/open-view/2395394000016213946?ZOHO_CRITERIA="Localiza%20CL"."Codcom"%3D8307</t>
  </si>
  <si>
    <t>Distancia desde zonas urbanas y rurales a Sitios de Interés de la Población en la comuna de  Negrete</t>
  </si>
  <si>
    <t>Rango de distancia máxima, media y mínima a Sitios de Interés de la Población, obtenidas con base en análisis SIG, para zonas urbanas y rurales de la comuna de  Negrete</t>
  </si>
  <si>
    <t>https://analytics.zoho.com/open-view/2395394000016215276?ZOHO_CRITERIA="Localiza%20CL"."Codcom"%3D8307</t>
  </si>
  <si>
    <t>Índice de Vegetación (NDVI) detallado para zonas rurales y urbanas de la comuna de  Negrete</t>
  </si>
  <si>
    <t>Valor del Índice de Vegetación (NDVI), que establece la cobertura de vegetación de una superficie, obtenido con base en análisis de imágenes satelitales, para zonas urbanas y rurales de la comuna de  Negrete</t>
  </si>
  <si>
    <t>https://analytics.zoho.com/open-view/2395394000016216243?ZOHO_CRITERIA="Localiza%20CL"."Codcom"%3D8307</t>
  </si>
  <si>
    <t>Índice de Vegetación Ajustado al Suelo (SAVI), detallado para zonas rurales y urbanas de la comuna de  Negrete</t>
  </si>
  <si>
    <t>Valor del Índice de Vegetación Ajustado al Suelo (SAVI), que establece la cobertura de vegetación de una superficie, obtenido con base en análisis de imágenes satelitales, para zonas urbanas y rurales de la comuna de  Negrete</t>
  </si>
  <si>
    <t>https://analytics.zoho.com/open-view/2395394000016216772?ZOHO_CRITERIA="Localiza%20CL"."Codcom"%3D8307</t>
  </si>
  <si>
    <t>Índice de Vegetación Enriquecido (EVI), detallado para zonas rurales y urbanas de la comuna de  Negrete</t>
  </si>
  <si>
    <t>Valor del Índice de Vegetación Enriquecido (EVI), que establece la cobertura de vegetación de una superficie, obtenido con base en análisis de imágenes satelitales, para zonas urbanas y rurales de la comuna de  Negrete</t>
  </si>
  <si>
    <t>https://analytics.zoho.com/open-view/2395394000016217311?ZOHO_CRITERIA="Localiza%20CL"."Codcom"%3D8307</t>
  </si>
  <si>
    <t>Índice de Suelo Desnudo (BSI), detallado para zonas rurales y urbanas de la comuna de  Negrete</t>
  </si>
  <si>
    <t>Valor de Índice de Suelo Desnudo (BSI), que monitorea los suelos sin cobertura de vegetación, obtenido con base en análisis de imágenes satelitales, para zonas urbanas y rurales de la comuna de  Negrete</t>
  </si>
  <si>
    <t>https://analytics.zoho.com/open-view/2395394000016217880?ZOHO_CRITERIA="Localiza%20CL"."Codcom"%3D8307</t>
  </si>
  <si>
    <t>Temperatura Superficial Promedio (°C), detallado para zonas rurales y urbanas de la comuna de  Negrete</t>
  </si>
  <si>
    <t>Valor de la Temperatura Superficial Promedio (°C), obtenido con base en análisis de imágenes satelitales, para zonas urbanas y rurales de la comuna de  Negrete</t>
  </si>
  <si>
    <t>https://analytics.zoho.com/open-view/2395394000016745447?ZOHO_CRITERIA="Localiza%20CL"."Codcom"%3D8307</t>
  </si>
  <si>
    <t>Cantidad de visas otorgadas por país de procedencia, del 2001 al 2021, en la comuna de  Negrete</t>
  </si>
  <si>
    <t>Cantidad de visas otorgadas por país de procedencia, durante el periodo comprendido entre los años 2001 y 2021, según datos del Departamento de Extranjería y Migración (DEM), en la comuna de  Negrete</t>
  </si>
  <si>
    <t>https://analytics.zoho.com/open-view/2395394000016757191?ZOHO_CRITERIA="Localiza%20CL"."Codcom"%3D8307</t>
  </si>
  <si>
    <t>Evolución de inmigrantes por rango etario, país de origen y sexo, en la comuna de  Negr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egrete</t>
  </si>
  <si>
    <t>https://analytics.zoho.com/open-view/2395394000015827053?ZOHO_CRITERIA=%22Localiza%20CL%22.%22Codcom%22%3D8307</t>
  </si>
  <si>
    <t>https://analytics.zoho.com/open-view/2395394000017176346?ZOHO_CRITERIA=%22Localiza%20CL%22.%22Codcom%22%3D8307</t>
  </si>
  <si>
    <t>Evolución del número de Permisos de Circulación otorgados en la comuna de Negr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egrete</t>
  </si>
  <si>
    <t>https://analytics.zoho.com/open-view/2395394000017238112?ZOHO_CRITERIA=%22Localiza%20CL%22.%22Codcom%22%3D8307</t>
  </si>
  <si>
    <t>Evolución de Conexiones a Internet fija, Líneas de telefonía fija y suscripción a Televisión de pago, en la comuna de  Negrete</t>
  </si>
  <si>
    <t>Evolución mensual y anual de la cantidad de Conexiones a Internet fija, Líneas de telefonía fija y suscripción a Televisión de pago, en la comuna de  Negrete</t>
  </si>
  <si>
    <t>https://analytics.zoho.com/open-view/2395394000018647805?ZOHO_CRITERIA=%22Localiza%20CL%22.%22Codcom%22%3D8307</t>
  </si>
  <si>
    <t>Densidad aparente media del suelo [Mínima-Media- Máxima], en la comuna de  Negrete</t>
  </si>
  <si>
    <t>Gráficos y mapas interactivos de la Densidad aparente media del suelo en cg/cm³, g/cm³ y kg/m³ [Mínima-Media- Máxima] y a diferentes profundidades, en la comuna de  Negrete</t>
  </si>
  <si>
    <t>https://analytics.zoho.com/open-view/2395394000018664306?ZOHO_CRITERIA=%22Localiza%20CL%22.%22Codcom%22%3D8307</t>
  </si>
  <si>
    <t>Capacidad de Intercambio Catiónico del suelo [Mínima-Media- Máxima], en la comuna de  Negrete</t>
  </si>
  <si>
    <t>Gráficos y mapas interactivos de la Capacidad de intercambio catiónico media del suelo, amortiguada a ph7  [Mínima-Media- Máxima], a diferentes profundidades,en la comuna de  Negrete</t>
  </si>
  <si>
    <t>https://analytics.zoho.com/open-view/2395394000018663181?ZOHO_CRITERIA=%22Localiza%20CL%22.%22Codcom%22%3D8307</t>
  </si>
  <si>
    <t>Fragmentos gruesos en el suelo [Mínima-Media- Máxima], en la comuna de  Negrete</t>
  </si>
  <si>
    <t>Gráficos y mapas interactivos del Volumen de Fragmentos gruesos (cm³/dm³) promedios en el suelo [Mínima-Media- Máxima], a diferentes profundidades,en la comuna de  Negrete</t>
  </si>
  <si>
    <t>https://analytics.zoho.com/open-view/2395394000018672301?ZOHO_CRITERIA=%22Localiza%20CL%22.%22Codcom%22%3D8307</t>
  </si>
  <si>
    <t>Contenido de Arcilla en el suelo [Mínima-Media- Máxima], en la comuna de  Negrete</t>
  </si>
  <si>
    <t>Gráficos y mapas interactivos del contenido de Arcilla promedio (%, g/kg y kg/ha) en el suelo [Mínima-Media- Máxima],a diferentes profundidades, en la comuna de  Negrete</t>
  </si>
  <si>
    <t>https://analytics.zoho.com/open-view/2395394000018595877?ZOHO_CRITERIA=%22Localiza%20CL%22.%22Codcom%22%3D8307</t>
  </si>
  <si>
    <t>Contenido de Arena en el suelo [Mínima-Media- Máxima], a diferentes profundidades, en la comuna de  Negrete</t>
  </si>
  <si>
    <t>Gráficos y mapas interactivos del contenido de Arena promedio (%, g/kg y kg/ha) en el suelo [Mínima-Media- Máxima], a diferentes profundidades, en la comuna de  Negrete</t>
  </si>
  <si>
    <t>https://analytics.zoho.com/open-view/2395394000018618488?ZOHO_CRITERIA=%22Localiza%20CL%22.%22Codcom%22%3D8307</t>
  </si>
  <si>
    <t>Contenido de Limo en el suelo [Mínima-Media- Máxima], a diferentes profundidades, en la comuna de  Negrete</t>
  </si>
  <si>
    <t>Gráficos y mapas interactivos del contenido de Limo promedio (%, g/kg y kg/ha) en el suelo [Mínima-Media- Máxima], a diferentes profundidades, en la comuna de  Negrete</t>
  </si>
  <si>
    <t>https://analytics.zoho.com/open-view/2395394000018655888?ZOHO_CRITERIA=%22Localiza%20CL%22.%22Codcom%22%3D8307</t>
  </si>
  <si>
    <t>Contenido de Nitrógeno en el suelo [Mínima-Media- Máxima], a diferentes profundidades, en la comuna de  Negrete</t>
  </si>
  <si>
    <t>Gráficos y mapas interactivos del contenido de Nitrógeno promedio (%, cg/kg y kg/ha) en el suelo [Mínima-Media- Máxima], a diferentes profundidades, en la comuna de  Negrete</t>
  </si>
  <si>
    <t>https://analytics.zoho.com/open-view/2395394000018638398?ZOHO_CRITERIA=%22Localiza%20CL%22.%22Codcom%22%3D8307</t>
  </si>
  <si>
    <t>Densidad de carbono orgánico en el suelo [Mínima-Media- Máxima], en la comuna de  Negrete</t>
  </si>
  <si>
    <t>Gráficos y mapas interactivos de la densidad de Carbono Orgánico promedio en el suelo  (g/cm³, g/dm³ y kg/m³ ) [Mínima-Media- Máxima], en la comuna de  Negrete</t>
  </si>
  <si>
    <t>https://analytics.zoho.com/open-view/2395394000018666981?ZOHO_CRITERIA=%22Localiza%20CL%22.%22Codcom%22%3D8307</t>
  </si>
  <si>
    <t>PH promedio del suelo [Mínimo-Media- Máximo], a diferentes profundidades, en la comuna de  Negrete</t>
  </si>
  <si>
    <t>Gráficos y mapas interactivos del PH promedio del suelo y PH * 10 [Mínimo-Medio- Máximo], a diferentes profundidades, en la comuna de  Negrete</t>
  </si>
  <si>
    <t>https://analytics.zoho.com/open-view/2395394000020583283?ZOHO_CRITERIA=%22Localiza%20CL%22.%22Codcom%22%3D8307</t>
  </si>
  <si>
    <t>Detalle de Empresas informadas en la comuna de Negr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egrete</t>
  </si>
  <si>
    <t>https://servidormapa.azurewebsites.net/Biofisica/Biofisica?var=DPGC&amp;comuna=8307</t>
  </si>
  <si>
    <t>Mapa de Densidad aparente media del suelo [Mínima-Media- Máxima], en la comuna de  Negrete</t>
  </si>
  <si>
    <t>https://servidormapa.azurewebsites.net/Biofisica/Biofisica?var=CIC&amp;comuna=8307</t>
  </si>
  <si>
    <t>Mapa de Capacidad de Intercambio Catiónico del suelo [Mínima-Media- Máxima], en la comuna de  Negrete</t>
  </si>
  <si>
    <t>https://servidormapa.azurewebsites.net/Biofisica/Biofisica?var=FG&amp;comuna=8307</t>
  </si>
  <si>
    <t>Mapa de Fragmentos gruesos en el suelo [Mínima-Media- Máxima], en la comuna de  Negrete</t>
  </si>
  <si>
    <t>https://servidormapa.azurewebsites.net/Biofisica/Biofisica?var=CA&amp;comuna=8307</t>
  </si>
  <si>
    <t>Mapa de Contenido de Arcilla en el suelo [Mínima-Media- Máxima], en la comuna de  Negrete</t>
  </si>
  <si>
    <t>https://servidormapa.azurewebsites.net/Biofisica/Biofisica?var=CARP&amp;comuna=8307</t>
  </si>
  <si>
    <t>Mapa de Contenido de Arena en el suelo [Mínima-Media- Máxima], a diferentes profundidades, en la comuna de  Negrete</t>
  </si>
  <si>
    <t>https://servidormapa.azurewebsites.net/Biofisica/Biofisica?var=CLP&amp;comuna=8307</t>
  </si>
  <si>
    <t>Mapa de Contenido de Limo en el suelo [Mínima-Media- Máxima], a diferentes profundidades, en la comuna de  Negrete</t>
  </si>
  <si>
    <t>https://servidormapa.azurewebsites.net/Biofisica/Biofisica?var=NTP&amp;comuna=8307</t>
  </si>
  <si>
    <t>Mapa de Contenido de Nitrógeno en el suelo [Mínima-Media- Máxima], a diferentes profundidades, en la comuna de  Negrete</t>
  </si>
  <si>
    <t>https://servidormapa.azurewebsites.net/Biofisica/Biofisica?var=DCOSGC&amp;comuna=8307</t>
  </si>
  <si>
    <t>Mapa de Densidad de carbono orgánico en el suelo [Mínima-Media- Máxima], en la comuna de  Negrete</t>
  </si>
  <si>
    <t>https://servidormapa.azurewebsites.net/Biofisica/Biofisica?var=PHA&amp;comuna=8307</t>
  </si>
  <si>
    <t>Mapa de pH promedio del suelo [Mínimo-Media- Máximo], a diferentes profundidades, en la comuna de  Negrete</t>
  </si>
  <si>
    <t>https://servidormapa.azurewebsites.net/Combustible/Kerosene?id=8307</t>
  </si>
  <si>
    <t>https://servidormapa.azurewebsites.net/Combustible/CombustibleComuna?id=8307</t>
  </si>
  <si>
    <t>https://servidormapa.azurewebsites.net/MOP/comunaMOP?id=8307</t>
  </si>
  <si>
    <t>Mapa de Proyectos del Ministerio de Obras Públicas (MOP) Terminados, En Ejecución, En Licitación y Por Licitar en la comuna de Negrete</t>
  </si>
  <si>
    <t>https://analytics.zoho.com/open-view/2395394000014625739?ZOHO_CRITERIA=%22Localiza%20CL%22.%22Codcom%22%3D8308</t>
  </si>
  <si>
    <t>Administración y finanzas del Municipio de  Quilaco</t>
  </si>
  <si>
    <t>Gestión del presupuesto municipal, evolución y detalle de los ingresos y egresos por área de gestión o sector, en el Municipio de Quilaco</t>
  </si>
  <si>
    <t>https://analytics.zoho.com/open-view/2395394000013987749?ZOHO_CRITERIA=%22Localiza%20CL%22.%22Codcom%22%3D8308</t>
  </si>
  <si>
    <t>Espacios Culturales en el Municipio de  Quilaco</t>
  </si>
  <si>
    <t>Cantidad de espacios culturales por categoría, detallado según si cuentan con acceso para discapacitados, según su estado de mantención, según fuente de financiamiento y titularidad, en el Municipio de Quilaco</t>
  </si>
  <si>
    <t>https://analytics.zoho.com/open-view/2395394000015531282?ZOHO_CRITERIA=%22Localiza%20CL%22.%22Codcom%22%3D8308</t>
  </si>
  <si>
    <t>Balance Climático para la comuna de Qui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aco</t>
  </si>
  <si>
    <t>https://analytics.zoho.com/open-view/2395394000014067715?ZOHO_CRITERIA=%22Localiza%20CL%22.%22Codcom%22%3D8308</t>
  </si>
  <si>
    <t>Fisiografía existente en la comuna de  Quilaco</t>
  </si>
  <si>
    <t>Altitud/Elevación (msnm) y pendientes promedio [Mínima-Media- Máxima], en la comuna de  Quilaco</t>
  </si>
  <si>
    <t>https://analytics.zoho.com/open-view/2395394000014061221?ZOHO_CRITERIA=%22Localiza%20CL%22.%22Codcom%22%3D8308</t>
  </si>
  <si>
    <t>Detalle de la Precipitación media anual en la comuna de  Quilaco</t>
  </si>
  <si>
    <t>Precipitación media anual [Mínima-Media- Máxima] detallada según los meses y trimestres más cálidos, más fríos, más húmedo y más secos y variación de la estacionalidad, en la comuna de   Quilaco</t>
  </si>
  <si>
    <t>https://analytics.zoho.com/open-view/2395394000014058784?ZOHO_CRITERIA=%22Localiza%20CL%22.%22Codcom%22%3D8308</t>
  </si>
  <si>
    <t>Detalle de la Temperatura Superficial media anual en la comuna de  Quilaco</t>
  </si>
  <si>
    <t>Temperatura superficial media anual [Mínima-Media- Máxima] detallada según los meses y trimestres más cálidos, más fríos, más húmedo y más secos y variación de la estacionalidad, en la comuna de   Quilaco</t>
  </si>
  <si>
    <t>https://analytics.zoho.com/open-view/2395394000011631268?ZOHO_CRITERIA=%22Localiza%20CL%22.%22Codcom%22%3D8308</t>
  </si>
  <si>
    <t>Brief de la Comuna de Quilaco</t>
  </si>
  <si>
    <t>Ficha resumen de caraterización del Municipio de  Quilaco</t>
  </si>
  <si>
    <t>https://analytics.zoho.com/open-view/2395394000014492371?ZOHO_CRITERIA=%22Localiza%20CL%22.%22Codcom%22%3D8308</t>
  </si>
  <si>
    <t>Variables de Desarrollo y Gestión Terriotrial en la comuna de Qui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aco</t>
  </si>
  <si>
    <t>https://analytics.zoho.com/open-view/2395394000012114185?ZOHO_CRITERIA=%22Localiza%20CL%22.%22Codcom%22%3D8308</t>
  </si>
  <si>
    <t>Panorama general de la Educación en la comuna de Qui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aco</t>
  </si>
  <si>
    <t>https://analytics.zoho.com/open-view/2395394000012217764?ZOHO_CRITERIA=%22Localiza%20CL%22.%22Codcom%22%3D8308</t>
  </si>
  <si>
    <t>Evolución de puntaje SIMCE establecimientos educacionales de la comuna de Quilaco</t>
  </si>
  <si>
    <t>Información de la evolución de puntaje SIMCE de Comprensión de Lectura y de Matemática obtenido entre los años 2015 y 2019, por los diferentes niveles educacionales de 4.º, 6.º, 8.º básico y 2.º medio, detallado por establecimiento, para la comuna de Quilaco</t>
  </si>
  <si>
    <t>https://analytics.zoho.com/open-view/2395394000012196347?ZOHO_CRITERIA=%22Localiza%20CL%22.%22Codcom%22%3D8308</t>
  </si>
  <si>
    <t>Evolución en la cantidad de matrículas  y el número de docentes por aula en la comuna de Quilaco</t>
  </si>
  <si>
    <t>Evolución en la cantidad de matrículas por tipo de Educación entre los años 2004 y 2020 y el número de docentes por aula detallado por establecimiento entre los años 2010 y 2018, en la comuna de Quilaco</t>
  </si>
  <si>
    <t>https://analytics.zoho.com/open-view/2395394000012221341?ZOHO_CRITERIA=%22Localiza%20CL%22.%22Codcom%22%3D8308</t>
  </si>
  <si>
    <t>Niveles de Aprendizaje obtenidos por los establecimientos Educacionales de la comuna de Qui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aco</t>
  </si>
  <si>
    <t>https://analytics.zoho.com/open-view/2395394000012218309?ZOHO_CRITERIA=%22Localiza%20CL%22.%22Codcom%22%3D8308</t>
  </si>
  <si>
    <t>Evolución de los Indicadores de Desarrollo Personal y Social detallado por establecimientos para la comuna de Qui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aco</t>
  </si>
  <si>
    <t>https://analytics.zoho.com/open-view/2395394000012227012?ZOHO_CRITERIA=%22Localiza%20CL%22.%22Codcom%22%3D8308</t>
  </si>
  <si>
    <t>Evolución de los puntajes obtenidos en la PSU y la PTU según establecimiento educacional en la comuna de  Qui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aco</t>
  </si>
  <si>
    <t>https://analytics.zoho.com/open-view/2395394000012225679?ZOHO_CRITERIA=%22Localiza%20CL%22.%22Codcom%22%3D8308</t>
  </si>
  <si>
    <t>Ranking de Establecimientos Educacionales en la comuna de  Quilaco</t>
  </si>
  <si>
    <t>Ranking de colegios según evolución de los indicadores promedios de Desarrollo Personal y Social,  Número de docentes por aula, Cantidad de Alumnos Matriculados, Niveles de Aprendizaje, resultados de pruebas SIMCE y PSU – PTU, para la comuna de  Quilaco</t>
  </si>
  <si>
    <t>https://analytics.zoho.com/open-view/2395394000012224584?ZOHO_CRITERIA=%22Localiza%20CL%22.%22Codcom%22%3D8308</t>
  </si>
  <si>
    <t>Mapas temáticos de Establecimientos Educacionales en la comuna de  Qui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aco</t>
  </si>
  <si>
    <t>https://analytics.zoho.com/open-view/2395394000012056281?ZOHO_CRITERIA=%22Localiza%20CL%22.%22Codcom%22%3D8308</t>
  </si>
  <si>
    <t>Resumen de diferentes temáticas por Establecimiento Educacional en la comuna de  Qui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aco</t>
  </si>
  <si>
    <t>https://analytics.zoho.com/open-view/2395394000012294411?ZOHO_CRITERIA=%22Localiza%20CL%22.%22Codcom%22%3D8308</t>
  </si>
  <si>
    <t>https://analytics.zoho.com/open-view/2395394000014503276?ZOHO_CRITERIA=%22Localiza%20CL%22.%22Codcom%22%3D8308</t>
  </si>
  <si>
    <t>Resumen de la Gestión de la Educación en el municipio de Qui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aco</t>
  </si>
  <si>
    <t>https://analytics.zoho.com/open-view/2395394000013987780?ZOHO_CRITERIA=%22Localiza%20CL%22.%22Codcom%22%3D8308</t>
  </si>
  <si>
    <t>Estadíticas Vitales de la comuna de  Quilaco</t>
  </si>
  <si>
    <t>Evolución del número de nacimientos y defunciones entre los años 2010 y 2022, y su previsión al año 2026, según datos estadísticos del MINSAL, detallado por mes, año y estacionalidad (mes y día de la semana), en la comuna de  Quilaco</t>
  </si>
  <si>
    <t>Variación de la evolución de la Superficie Afectada por incendios en la Comuna de  Quilaco</t>
  </si>
  <si>
    <t>Detalle de la evolución del número de incendios forestales por temporada ocurridos entre los años 2010 y 2021, especificando Superficie, Causas generales y Específicas, localización geográfica, Hora de Inicio y Duración promedio, para la Comuna de  Quilaco</t>
  </si>
  <si>
    <t>https://analytics.zoho.com/open-view/2395394000013998302?ZOHO_CRITERIA=%22Localiza%20CL%22.%22Codcom%22%3D8308</t>
  </si>
  <si>
    <t>Evolución de indicadores de participación de Mujeres en la Gestión del Municipio Quilaco</t>
  </si>
  <si>
    <t>Información de la evolución del número y porcentaje de mujeres al interior del municipio ocupando cargos directivos, profesionales y no profesionales en el municipio de  Quilaco</t>
  </si>
  <si>
    <t>https://analytics.zoho.com/open-view/2395394000014475900?ZOHO_CRITERIA="Localiza%20Chile"."Codcom"%3D8308</t>
  </si>
  <si>
    <t>Evolución del Ingreso Promedio Mensual por Persona en la comuna de Quilaco</t>
  </si>
  <si>
    <t>Evolución del Ingreso Promedio Mensual por Persona detallado para hombres y mujeres, por pertenencia a pueblo indígena y alfabetismo en la comuna de  Quilaco</t>
  </si>
  <si>
    <t>https://analytics.zoho.com/open-view/2395394000014743015?ZOHO_CRITERIA="Localiza%20CL"."Codcom"%3D8308</t>
  </si>
  <si>
    <t>Proyección de la Población para la comuna de Quilaco</t>
  </si>
  <si>
    <t>Proyección de la población comunal, según estadíticas del INE, a una escala local de zonas y distritos establecidas por el CENSO del año 2017, detallado por rango etario, para la comuna de Quilaco</t>
  </si>
  <si>
    <t>https://analytics.zoho.com/open-view/2395394000014674974?ZOHO_CRITERIA="Localiza%20CL"."Codcom"%3D8308</t>
  </si>
  <si>
    <t>Proyectos ingresados al Servicio de Evaluación Ambiental (SEA) en la comuna de Qui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aco</t>
  </si>
  <si>
    <t>https://analytics.zoho.com/open-view/2395394000014489008?ZOHO_CRITERIA=%22Localiza%20CL%22.%22Codcom%22%3D8308</t>
  </si>
  <si>
    <t>Evolución de la cantidad y tipo de funcionarios en la gestión del municipio de Qui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aco</t>
  </si>
  <si>
    <t>https://analytics.zoho.com/open-view/2395394000014209858?ZOHO_CRITERIA=%22Localiza%20CL%22.%22Codcom%22%3D8308</t>
  </si>
  <si>
    <t>Evolución de la Población en Control en el Programa de Cáncer de Cuello Uterino (CCU) en la comuna de Quilaco</t>
  </si>
  <si>
    <t>Evolución de la Población en Control en el Programa de Cáncer de Cuello Uterino (CCU), detallado por rango etario, tipo de tumor y Sevicio de Salud en la Comuna de  Quilaco</t>
  </si>
  <si>
    <t>https://analytics.zoho.com/open-view/2395394000014423748?ZOHO_CRITERIA=%22Localiza%20CL%22.%22Codcom%22%3D8308</t>
  </si>
  <si>
    <t>Gestión Municipal de la Salud: Cobertura, Finanzas, Red Asitencial  y Personal de Salud en el municipio de Qui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aco</t>
  </si>
  <si>
    <t>https://analytics.zoho.com/open-view/2395394000014218358?ZOHO_CRITERIA=%22Localiza%20CL%22.%22Codcom%22%3D8308</t>
  </si>
  <si>
    <t>Evolución y proporción de la Población en control del Programa de Salud Cardiovascular (PSCV) Quilaco</t>
  </si>
  <si>
    <t>Evolución y proporción de la población en control del Programa de Salud Cardiovascular (PSCV) detallado según ingreso por existencia de factores de riesgo, patología o enfermedad, y detallado por rango etario, sexo y servicio Nacional de Salud, en la comuna de  Quilaco</t>
  </si>
  <si>
    <t>https://analytics.zoho.com/open-view/2395394000014218077?ZOHO_CRITERIA=%22Localiza%20CL%22.%22Codcom%22%3D8308</t>
  </si>
  <si>
    <t>Evolución de Población en Control en el Programa de VIH/SIDA en la Comuna de  Quilaco</t>
  </si>
  <si>
    <t>Gráfico que muestra la evolución de la población en control del Programa de VIH/SIDA, según rango etario y sexo en la comuna de  Quilaco</t>
  </si>
  <si>
    <t>https://analytics.zoho.com/open-view/2395394000014381901?ZOHO_CRITERIA=%22Localiza%20CL%22.%22Codcom%22%3D8308</t>
  </si>
  <si>
    <t>Gestión Comuniataria y Social: Pensiones, Subsidos, Capacitaciones, Empleos, Becas y Prevención de Delitos en la comuna de Qui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aco</t>
  </si>
  <si>
    <t>https://analytics.zoho.com/open-view/2395394000015768200?ZOHO_CRITERIA=%22Localiza%20CL%22.%22Codcom%22%3D8308</t>
  </si>
  <si>
    <t>Proyectos del Ministerio de Obras Públicas (MOP) Terminados, En Ejecución, En Licitación y Por Licitar en la comuna de Qui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aco</t>
  </si>
  <si>
    <t>https://analytics.zoho.com/open-view/2395394000017010115?ZOHO_CRITERIA=%22Frecuencia_Corregido%20Final%22.%22CodigoDelito%22%3D12%20and%20%22Localiza%20CL%22.%22Codcom%22%3D8308</t>
  </si>
  <si>
    <t>Evolución en la cantidad de Denuncias, Detenciones, Aprehensiones y Casos Policiales, por delito de Violación en la comuna de  Quilaco</t>
  </si>
  <si>
    <t>Información anual y mensual relativa a la evolución y relación en el número de Denuncias, Detenciones, Aprehensiones y Casos Policiales (Denuncias y Detenciones) por el delito de Violación, ocurridos en la comuna de   Quilaco</t>
  </si>
  <si>
    <t>https://analytics.zoho.com/open-view/2395394000017016469?ZOHO_CRITERIA=%22Frecuencia_Corregido%20Final%22.%22CodigoDelito%22%3D28%20and%20%22Localiza%20CL%22.%22Codcom%22%3D8308</t>
  </si>
  <si>
    <t>Evolución en la cantidad de Denuncias, Detenciones, Aprehensiones y Casos Policiales, por delito de Abuso sexual y otros Delitos Sexuales, en la comuna de Quilaco</t>
  </si>
  <si>
    <t>Información anual y mensual relativa a la evolución y relación en el número de Denuncias, Detenciones, Aprehensiones y Casos Policiales (Denuncias y Detenciones) por el delito de Abuso sexual y otros Delitos Sexuales, ocurridos en la comuna de   Quilaco</t>
  </si>
  <si>
    <t>https://analytics.zoho.com/open-view/2395394000017014793?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1%20and%20%22Localiza%20CL%22.%22Codcom%22%3D8308</t>
  </si>
  <si>
    <t>Evolución en la cantidad de Denuncias, Detenciones, Aprehensiones y Casos Policiales, por delito de Homicidio, en la comuna de Quilaco</t>
  </si>
  <si>
    <t>Información anual y mensual relativa a la evolución y relación en el número de Denuncias, Detenciones, Aprehensiones y Casos Policiales (Denuncias y Detenciones) por el delito de Homicidio, ocurridos en la comuna de   Quilaco</t>
  </si>
  <si>
    <t>https://analytics.zoho.com/open-view/2395394000015048092?ZOHO_CRITERIA=%22Frecuencia_Corregido%20Final%22.%22CodigoDelito%22%3D2%20and%20%22Localiza%20CL%22.%22Codcom%22%3D8308</t>
  </si>
  <si>
    <t>Evolución en la cantidad de Denuncias, Detenciones, Aprehensiones y Casos Policiales, por delito de Hurto, en la comuna de Quilaco</t>
  </si>
  <si>
    <t>Información anual y mensual relativa a la evolución y relación en el número de Denuncias, Detenciones, Aprehensiones y Casos Policiales (Denuncias y Detenciones) por el delito de Hurto, ocurridos en la comuna de   Quilaco</t>
  </si>
  <si>
    <t>https://analytics.zoho.com/open-view/2395394000015048092?ZOHO_CRITERIA=%22Frecuencia_Corregido%20Final%22.%22CodigoDelito%22%3D3%20and%20%22Localiza%20CL%22.%22Codcom%22%3D8308</t>
  </si>
  <si>
    <t>Evolución en la cantidad de Denuncias, Detenciones, Aprehensiones y Casos Policiales, por delito de Lesiones leves, en la comuna de Quilaco</t>
  </si>
  <si>
    <t>Información anual y mensual relativa a la evolución y relación en el número de Denuncias, Detenciones, Aprehensiones y Casos Policiales (Denuncias y Detenciones) por el delito de Lesiones leves, ocurridos en la comuna de   Quilaco</t>
  </si>
  <si>
    <t>https://analytics.zoho.com/open-view/2395394000015048092?ZOHO_CRITERIA=%22Frecuencia_Corregido%20Final%22.%22CodigoDelito%22%3D4%20and%20%22Localiza%20CL%22.%22Codcom%22%3D8308</t>
  </si>
  <si>
    <t>Evolución en la cantidad de Denuncias, Detenciones, Aprehensiones y Casos Policiales, por delito de Lesiones menos graves, graves o gravísimas, en la comuna de Quilaco</t>
  </si>
  <si>
    <t>Información anual y mensual relativa a la evolución y relación en el número de Denuncias, Detenciones, Aprehensiones y Casos Policiales (Denuncias y Detenciones) por el delito de Lesiones menos graves, graves o gravísimas, ocurridos en la comuna de   Quilaco</t>
  </si>
  <si>
    <t>https://analytics.zoho.com/open-view/2395394000015048092?ZOHO_CRITERIA=%22Frecuencia_Corregido%20Final%22.%22CodigoDelito%22%3D5%20and%20%22Localiza%20CL%22.%22Codcom%22%3D8308</t>
  </si>
  <si>
    <t>Evolución en la cantidad de Denuncias, Detenciones, Aprehensiones y Casos Policiales, por delito de Otros robos con fuerza, en la comuna de Quilaco</t>
  </si>
  <si>
    <t>Información anual y mensual relativa a la evolución y relación en el número de Denuncias, Detenciones, Aprehensiones y Casos Policiales (Denuncias y Detenciones) por el delito de Otros robos con fuerza, ocurridos en la comuna de   Quilaco</t>
  </si>
  <si>
    <t>https://analytics.zoho.com/open-view/2395394000015048092?ZOHO_CRITERIA=%22Frecuencia_Corregido%20Final%22.%22CodigoDelito%22%3D6%20and%20%22Localiza%20CL%22.%22Codcom%22%3D8308</t>
  </si>
  <si>
    <t>Evolución en la cantidad de Denuncias, Detenciones, Aprehensiones y Casos Policiales, por delito de Robo con violencia o intimidación, en la comuna de Quilaco</t>
  </si>
  <si>
    <t>Información anual y mensual relativa a la evolución y relación en el número de Denuncias, Detenciones, Aprehensiones y Casos Policiales (Denuncias y Detenciones) por el delito de Robo con violencia o intimidación, ocurridos en la comuna de   Quilaco</t>
  </si>
  <si>
    <t>https://analytics.zoho.com/open-view/2395394000015048092?ZOHO_CRITERIA=%22Frecuencia_Corregido%20Final%22.%22CodigoDelito%22%3D7%20and%20%22Localiza%20CL%22.%22Codcom%22%3D8308</t>
  </si>
  <si>
    <t>Evolución en la cantidad de Denuncias, Detenciones, Aprehensiones y Casos Policiales, por delito de Robo de objetos de o desde vehículo, en la comuna de Quilaco</t>
  </si>
  <si>
    <t>Información anual y mensual relativa a la evolución y relación en el número de Denuncias, Detenciones, Aprehensiones y Casos Policiales (Denuncias y Detenciones) por el delito de Robo de objetos de o desde vehículo, ocurridos en la comuna de   Quilaco</t>
  </si>
  <si>
    <t>https://analytics.zoho.com/open-view/2395394000015048092?ZOHO_CRITERIA=%22Frecuencia_Corregido%20Final%22.%22CodigoDelito%22%3D8%20and%20%22Localiza%20CL%22.%22Codcom%22%3D8308</t>
  </si>
  <si>
    <t>Evolución en la cantidad de Denuncias, Detenciones, Aprehensiones y Casos Policiales, por delito de Robo de vehículo motorizado, en la comuna de Quilaco</t>
  </si>
  <si>
    <t>Información anual y mensual relativa a la evolución y relación en el número de Denuncias, Detenciones, Aprehensiones y Casos Policiales (Denuncias y Detenciones) por el delito de Robo de vehículo motorizado, ocurridos en la comuna de   Quilaco</t>
  </si>
  <si>
    <t>https://analytics.zoho.com/open-view/2395394000015048092?ZOHO_CRITERIA=%22Frecuencia_Corregido%20Final%22.%22CodigoDelito%22%3D9%20and%20%22Localiza%20CL%22.%22Codcom%22%3D8308</t>
  </si>
  <si>
    <t>Evolución en la cantidad de Denuncias, Detenciones, Aprehensiones y Casos Policiales, por delito de Robo en lugar habitado, en la comuna de Quilaco</t>
  </si>
  <si>
    <t>Información anual y mensual relativa a la evolución y relación en el número de Denuncias, Detenciones, Aprehensiones y Casos Policiales (Denuncias y Detenciones) por el delito de Robo en lugar habitado, ocurridos en la comuna de   Quilaco</t>
  </si>
  <si>
    <t>https://analytics.zoho.com/open-view/2395394000015048092?ZOHO_CRITERIA=%22Frecuencia_Corregido%20Final%22.%22CodigoDelito%22%3D10%20and%20%22Localiza%20CL%22.%22Codcom%22%3D8308</t>
  </si>
  <si>
    <t>Evolución en la cantidad de Denuncias, Detenciones, Aprehensiones y Casos Policiales, por delito de Robo en lugar no habitado, en la comuna de Quilaco</t>
  </si>
  <si>
    <t>Información anual y mensual relativa a la evolución y relación en el número de Denuncias, Detenciones, Aprehensiones y Casos Policiales (Denuncias y Detenciones) por el delito de Robo en lugar no habitado, ocurridos en la comuna de   Quilaco</t>
  </si>
  <si>
    <t>https://analytics.zoho.com/open-view/2395394000015048092?ZOHO_CRITERIA=%22Frecuencia_Corregido%20Final%22.%22CodigoDelito%22%3D11%20and%20%22Localiza%20CL%22.%22Codcom%22%3D8308</t>
  </si>
  <si>
    <t>Evolución en la cantidad de Denuncias, Detenciones, Aprehensiones y Casos Policiales, por delito de Robo por sorpresa, en la comuna de Quilaco</t>
  </si>
  <si>
    <t>Información anual y mensual relativa a la evolución y relación en el número de Denuncias, Detenciones, Aprehensiones y Casos Policiales (Denuncias y Detenciones) por el delito de Robo por sorpresa, ocurridos en la comuna de   Quilaco</t>
  </si>
  <si>
    <t>https://analytics.zoho.com/open-view/2395394000015048092?ZOHO_CRITERIA=%22Frecuencia_Corregido%20Final%22.%22CodigoDelito%22%3D12%20and%20%22Localiza%20CL%22.%22Codcom%22%3D8308</t>
  </si>
  <si>
    <t>Evolución en la cantidad de Denuncias, Detenciones, Aprehensiones y Casos Policiales, por delito de Violaciones, en la comuna de Quilaco</t>
  </si>
  <si>
    <t>Información anual y mensual relativa a la evolución y relación en el número de Denuncias, Detenciones, Aprehensiones y Casos Policiales (Denuncias y Detenciones) por el delito de Violaciones, ocurridos en la comuna de   Quilaco</t>
  </si>
  <si>
    <t>https://analytics.zoho.com/open-view/2395394000015048092?ZOHO_CRITERIA=%22Frecuencia_Corregido%20Final%22.%22CodigoDelito%22%3D13%20and%20%22Localiza%20CL%22.%22Codcom%22%3D8308</t>
  </si>
  <si>
    <t>Evolución en la cantidad de Denuncias, Detenciones, Aprehensiones y Casos Policiales, por delito de Abandono de armas, en la comuna de Quilaco</t>
  </si>
  <si>
    <t>Información anual y mensual relativa a la evolución y relación en el número de Denuncias, Detenciones, Aprehensiones y Casos Policiales (Denuncias y Detenciones) por el delito de Abandono de armas, ocurridos en la comuna de   Quilaco</t>
  </si>
  <si>
    <t>https://analytics.zoho.com/open-view/2395394000015048092?ZOHO_CRITERIA=%22Frecuencia_Corregido%20Final%22.%22CodigoDelito%22%3D14%20and%20%22Localiza%20CL%22.%22Codcom%22%3D8308</t>
  </si>
  <si>
    <t>Evolución en la cantidad de Denuncias, Detenciones, Aprehensiones y Casos Policiales, por delito de Hallazgo de armas o explosivos, en la comuna de Quilaco</t>
  </si>
  <si>
    <t>Información anual y mensual relativa a la evolución y relación en el número de Denuncias, Detenciones, Aprehensiones y Casos Policiales (Denuncias y Detenciones) por el delito de Hallazgo de armas o explosivos, ocurridos en la comuna de   Quilaco</t>
  </si>
  <si>
    <t>https://analytics.zoho.com/open-view/2395394000015048092?ZOHO_CRITERIA=%22Frecuencia_Corregido%20Final%22.%22CodigoDelito%22%3D15%20and%20%22Localiza%20CL%22.%22Codcom%22%3D8308</t>
  </si>
  <si>
    <t>Evolución en la cantidad de Denuncias, Detenciones, Aprehensiones y Casos Policiales, por delito de Otros ley de armas, en la comuna de Quilaco</t>
  </si>
  <si>
    <t>Información anual y mensual relativa a la evolución y relación en el número de Denuncias, Detenciones, Aprehensiones y Casos Policiales (Denuncias y Detenciones) por el delito de Otros ley de armas, ocurridos en la comuna de   Quilaco</t>
  </si>
  <si>
    <t>https://analytics.zoho.com/open-view/2395394000015048092?ZOHO_CRITERIA=%22Frecuencia_Corregido%20Final%22.%22CodigoDelito%22%3D16%20and%20%22Localiza%20CL%22.%22Codcom%22%3D8308</t>
  </si>
  <si>
    <t>Evolución en la cantidad de Denuncias, Detenciones, Aprehensiones y Casos Policiales, por delito de Porte de armas, en la comuna de Quilaco</t>
  </si>
  <si>
    <t>Información anual y mensual relativa a la evolución y relación en el número de Denuncias, Detenciones, Aprehensiones y Casos Policiales (Denuncias y Detenciones) por el delito de Porte de armas, ocurridos en la comuna de   Quilaco</t>
  </si>
  <si>
    <t>https://analytics.zoho.com/open-view/2395394000015048092?ZOHO_CRITERIA=%22Frecuencia_Corregido%20Final%22.%22CodigoDelito%22%3D17%20and%20%22Localiza%20CL%22.%22Codcom%22%3D8308</t>
  </si>
  <si>
    <t>Evolución en la cantidad de Denuncias, Detenciones, Aprehensiones y Casos Policiales, por delito de Tenencia ilegal de armas o explosivos, en la comuna de Quilaco</t>
  </si>
  <si>
    <t>Información anual y mensual relativa a la evolución y relación en el número de Denuncias, Detenciones, Aprehensiones y Casos Policiales (Denuncias y Detenciones) por el delito de Tenencia ilegal de armas o explosivos, ocurridos en la comuna de   Quilaco</t>
  </si>
  <si>
    <t>https://analytics.zoho.com/open-view/2395394000015048092?ZOHO_CRITERIA=%22Frecuencia_Corregido%20Final%22.%22CodigoDelito%22%3D18%20and%20%22Localiza%20CL%22.%22Codcom%22%3D8308</t>
  </si>
  <si>
    <t>Evolución en la cantidad de Denuncias, Detenciones, Aprehensiones y Casos Policiales, por delito de Amenazas, en la comuna de Quilaco</t>
  </si>
  <si>
    <t>Información anual y mensual relativa a la evolución y relación en el número de Denuncias, Detenciones, Aprehensiones y Casos Policiales (Denuncias y Detenciones) por el delito de Amenazas, ocurridos en la comuna de   Quilaco</t>
  </si>
  <si>
    <t>https://analytics.zoho.com/open-view/2395394000015048092?ZOHO_CRITERIA=%22Frecuencia_Corregido%20Final%22.%22CodigoDelito%22%3D19%20and%20%22Localiza%20CL%22.%22Codcom%22%3D8308</t>
  </si>
  <si>
    <t>Evolución en la cantidad de Denuncias, Detenciones, Aprehensiones y Casos Policiales, por delito de Comercio ambulante o clandestino, en la comuna de Quilaco</t>
  </si>
  <si>
    <t>Información anual y mensual relativa a la evolución y relación en el número de Denuncias, Detenciones, Aprehensiones y Casos Policiales (Denuncias y Detenciones) por el delito de Comercio ambulante o clandestino, ocurridos en la comuna de   Quilaco</t>
  </si>
  <si>
    <t>https://analytics.zoho.com/open-view/2395394000015048092?ZOHO_CRITERIA=%22Frecuencia_Corregido%20Final%22.%22CodigoDelito%22%3D20%20and%20%22Localiza%20CL%22.%22Codcom%22%3D8308</t>
  </si>
  <si>
    <t>Evolución en la cantidad de Denuncias, Detenciones, Aprehensiones y Casos Policiales, por delito de Consumo alcohol vía pública, en la comuna de Quilaco</t>
  </si>
  <si>
    <t>Información anual y mensual relativa a la evolución y relación en el número de Denuncias, Detenciones, Aprehensiones y Casos Policiales (Denuncias y Detenciones) por el delito de Consumo alcohol vía pública, ocurridos en la comuna de   Quilaco</t>
  </si>
  <si>
    <t>https://analytics.zoho.com/open-view/2395394000015048092?ZOHO_CRITERIA=%22Frecuencia_Corregido%20Final%22.%22CodigoDelito%22%3D21%20and%20%22Localiza%20CL%22.%22Codcom%22%3D8308</t>
  </si>
  <si>
    <t>Evolución en la cantidad de Denuncias, Detenciones, Aprehensiones y Casos Policiales, por delito de Daños, en la comuna de Quilaco</t>
  </si>
  <si>
    <t>Información anual y mensual relativa a la evolución y relación en el número de Denuncias, Detenciones, Aprehensiones y Casos Policiales (Denuncias y Detenciones) por el delito de Daños, ocurridos en la comuna de   Quilaco</t>
  </si>
  <si>
    <t>https://analytics.zoho.com/open-view/2395394000015048092?ZOHO_CRITERIA=%22Frecuencia_Corregido%20Final%22.%22CodigoDelito%22%3D22%20and%20%22Localiza%20CL%22.%22Codcom%22%3D8308</t>
  </si>
  <si>
    <t>Evolución en la cantidad de Denuncias, Detenciones, Aprehensiones y Casos Policiales, por delito de Desórdenes, en la comuna de Quilaco</t>
  </si>
  <si>
    <t>Información anual y mensual relativa a la evolución y relación en el número de Denuncias, Detenciones, Aprehensiones y Casos Policiales (Denuncias y Detenciones) por el delito de Desórdenes, ocurridos en la comuna de   Quilaco</t>
  </si>
  <si>
    <t>https://analytics.zoho.com/open-view/2395394000015048092?ZOHO_CRITERIA=%22Frecuencia_Corregido%20Final%22.%22CodigoDelito%22%3D23%20and%20%22Localiza%20CL%22.%22Codcom%22%3D8308</t>
  </si>
  <si>
    <t>Evolución en la cantidad de Denuncias, Detenciones, Aprehensiones y Casos Policiales, por delito de Ebriedad, en la comuna de Quilaco</t>
  </si>
  <si>
    <t>Información anual y mensual relativa a la evolución y relación en el número de Denuncias, Detenciones, Aprehensiones y Casos Policiales (Denuncias y Detenciones) por el delito de Ebriedad, ocurridos en la comuna de   Quilaco</t>
  </si>
  <si>
    <t>https://analytics.zoho.com/open-view/2395394000015048092?ZOHO_CRITERIA=%22Frecuencia_Corregido%20Final%22.%22CodigoDelito%22%3D24%20and%20%22Localiza%20CL%22.%22Codcom%22%3D8308</t>
  </si>
  <si>
    <t>Evolución en la cantidad de Denuncias, Detenciones, Aprehensiones y Casos Policiales, por delito de Otras incivilidades, en la comuna de Quilaco</t>
  </si>
  <si>
    <t>Información anual y mensual relativa a la evolución y relación en el número de Denuncias, Detenciones, Aprehensiones y Casos Policiales (Denuncias y Detenciones) por el delito de Otras incivilidades, ocurridos en la comuna de   Quilaco</t>
  </si>
  <si>
    <t>https://analytics.zoho.com/open-view/2395394000015048092?ZOHO_CRITERIA=%22Frecuencia_Corregido%20Final%22.%22CodigoDelito%22%3D25%20and%20%22Localiza%20CL%22.%22Codcom%22%3D8308</t>
  </si>
  <si>
    <t>Evolución en la cantidad de Denuncias, Detenciones, Aprehensiones y Casos Policiales, por delito de Riña pública, en la comuna de Quilaco</t>
  </si>
  <si>
    <t>Información anual y mensual relativa a la evolución y relación en el número de Denuncias, Detenciones, Aprehensiones y Casos Policiales (Denuncias y Detenciones) por el delito de Riña pública, ocurridos en la comuna de   Quilaco</t>
  </si>
  <si>
    <t>https://analytics.zoho.com/open-view/2395394000015048092?ZOHO_CRITERIA=%22Frecuencia_Corregido%20Final%22.%22CodigoDelito%22%3D26%20and%20%22Localiza%20CL%22.%22Codcom%22%3D8308</t>
  </si>
  <si>
    <t>Evolución en la cantidad de Denuncias, Detenciones, Aprehensiones y Casos Policiales, por delito de Ruidos molestos, en la comuna de Quilaco</t>
  </si>
  <si>
    <t>Información anual y mensual relativa a la evolución y relación en el número de Denuncias, Detenciones, Aprehensiones y Casos Policiales (Denuncias y Detenciones) por el delito de Ruidos molestos, ocurridos en la comuna de   Quilaco</t>
  </si>
  <si>
    <t>https://analytics.zoho.com/open-view/2395394000015048092?ZOHO_CRITERIA=%22Frecuencia_Corregido%20Final%22.%22CodigoDelito%22%3D27%20and%20%22Localiza%20CL%22.%22Codcom%22%3D8308</t>
  </si>
  <si>
    <t>Evolución en la cantidad de Denuncias, Detenciones, Aprehensiones y Casos Policiales, por delito de Abigeato, en la comuna de Quilaco</t>
  </si>
  <si>
    <t>Información anual y mensual relativa a la evolución y relación en el número de Denuncias, Detenciones, Aprehensiones y Casos Policiales (Denuncias y Detenciones) por el delito de Abigeato, ocurridos en la comuna de   Quilaco</t>
  </si>
  <si>
    <t>https://analytics.zoho.com/open-view/2395394000015048092?ZOHO_CRITERIA=%22Frecuencia_Corregido%20Final%22.%22CodigoDelito%22%3D28%20and%20%22Localiza%20CL%22.%22Codcom%22%3D8308</t>
  </si>
  <si>
    <t>Evolución en la cantidad de Denuncias, Detenciones, Aprehensiones y Casos Policiales, por delito de Abusos sexuales y otros delitos sexuales, en la comuna de Quilaco</t>
  </si>
  <si>
    <t>Información anual y mensual relativa a la evolución y relación en el número de Denuncias, Detenciones, Aprehensiones y Casos Policiales (Denuncias y Detenciones) por el delito de Abusos sexuales y otros delitos sexuales, ocurridos en la comuna de   Quilaco</t>
  </si>
  <si>
    <t>https://analytics.zoho.com/open-view/2395394000015048092?ZOHO_CRITERIA=%22Frecuencia_Corregido%20Final%22.%22CodigoDelito%22%3D29%20and%20%22Localiza%20CL%22.%22Codcom%22%3D8308</t>
  </si>
  <si>
    <t>Evolución en la cantidad de Denuncias, Detenciones, Aprehensiones y Casos Policiales, por delito de Violencia intrafamiliar a adulto mayor, en la comuna de Quilaco</t>
  </si>
  <si>
    <t>Información anual y mensual relativa a la evolución y relación en el número de Denuncias, Detenciones, Aprehensiones y Casos Policiales (Denuncias y Detenciones) por el delito de Violencia intrafamiliar a adulto mayor, ocurridos en la comuna de   Quilaco</t>
  </si>
  <si>
    <t>https://analytics.zoho.com/open-view/2395394000015048092?ZOHO_CRITERIA=%22Frecuencia_Corregido%20Final%22.%22CodigoDelito%22%3D30%20and%20%22Localiza%20CL%22.%22Codcom%22%3D8308</t>
  </si>
  <si>
    <t>Evolución en la cantidad de Denuncias, Detenciones, Aprehensiones y Casos Policiales, por delito de Violencia intrafamiliar a hombre, en la comuna de Quilaco</t>
  </si>
  <si>
    <t>Información anual y mensual relativa a la evolución y relación en el número de Denuncias, Detenciones, Aprehensiones y Casos Policiales (Denuncias y Detenciones) por el delito de Violencia intrafamiliar a hombre, ocurridos en la comuna de   Quilaco</t>
  </si>
  <si>
    <t>https://analytics.zoho.com/open-view/2395394000015048092?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32%20and%20%22Localiza%20CL%22.%22Codcom%22%3D8308</t>
  </si>
  <si>
    <t>Evolución en la cantidad de Denuncias, Detenciones, Aprehensiones y Casos Policiales, por delito de Violencia intrafamiliar a niño, en la comuna de Quilaco</t>
  </si>
  <si>
    <t>Información anual y mensual relativa a la evolución y relación en el número de Denuncias, Detenciones, Aprehensiones y Casos Policiales (Denuncias y Detenciones) por el delito de Violencia intrafamiliar a niño, ocurridos en la comuna de   Quilaco</t>
  </si>
  <si>
    <t>https://analytics.zoho.com/open-view/2395394000015048092?ZOHO_CRITERIA=%22Frecuencia_Corregido%20Final%22.%22CodigoDelito%22%3D33%20and%20%22Localiza%20CL%22.%22Codcom%22%3D8308</t>
  </si>
  <si>
    <t>Evolución en la cantidad de Denuncias, Detenciones, Aprehensiones y Casos Policiales, por delito de Violencia intrafamiliar no clasificado, en la comuna de Quilaco</t>
  </si>
  <si>
    <t>Información anual y mensual relativa a la evolución y relación en el número de Denuncias, Detenciones, Aprehensiones y Casos Policiales (Denuncias y Detenciones) por el delito de Violencia intrafamiliar no clasificado, ocurridos en la comuna de   Quilaco</t>
  </si>
  <si>
    <t>https://analytics.zoho.com/open-view/2395394000015048092?ZOHO_CRITERIA=%22Frecuencia_Corregido%20Final%22.%22CodigoDelito%22%3D34%20and%20%22Localiza%20CL%22.%22Codcom%22%3D8308</t>
  </si>
  <si>
    <t>Evolución en la cantidad de Denuncias, Detenciones, Aprehensiones y Casos Policiales, por delito de Receptación, en la comuna de Quilaco</t>
  </si>
  <si>
    <t>Información anual y mensual relativa a la evolución y relación en el número de Denuncias, Detenciones, Aprehensiones y Casos Policiales (Denuncias y Detenciones) por el delito de Receptación, ocurridos en la comuna de   Quilaco</t>
  </si>
  <si>
    <t>https://analytics.zoho.com/open-view/2395394000015048092?ZOHO_CRITERIA=%22Frecuencia_Corregido%20Final%22.%22CodigoDelito%22%3D35%20and%20%22Localiza%20CL%22.%22Codcom%22%3D8308</t>
  </si>
  <si>
    <t>Evolución en la cantidad de Denuncias, Detenciones, Aprehensiones y Casos Policiales, por delito de Robo frustrado, en la comuna de Quilaco</t>
  </si>
  <si>
    <t>Información anual y mensual relativa a la evolución y relación en el número de Denuncias, Detenciones, Aprehensiones y Casos Policiales (Denuncias y Detenciones) por el delito de Robo frustrado, ocurridos en la comuna de   Quilaco</t>
  </si>
  <si>
    <t>https://analytics.zoho.com/open-view/2395394000015976948?ZOHO_CRITERIA=%22Frecuencia_Corregido%20Final%22.%22CodigoGrupDel%22%3D1%20and%20%22Localiza%20CL%22.%22Codcom%22%3D8308</t>
  </si>
  <si>
    <t>Evolución en la cantidad de Denuncias, Detenciones, Aprehensiones y Casos Policiales para el Grupo Delictual: Delitos de Mayor Connotación Social (DMCS), en la comuna de Qui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aco</t>
  </si>
  <si>
    <t>https://analytics.zoho.com/open-view/2395394000015976948?ZOHO_CRITERIA=%22Frecuencia_Corregido%20Final%22.%22CodigoGrupDel%22%3D2%20and%20%22Localiza%20CL%22.%22Codcom%22%3D8308</t>
  </si>
  <si>
    <t>Evolución en la cantidad de Denuncias, Detenciones, Aprehensiones y Casos Policiales para el Grupo Delictual: Infracción a la Ley de Armas, en la comuna de Qui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aco</t>
  </si>
  <si>
    <t>https://analytics.zoho.com/open-view/2395394000015976948?ZOHO_CRITERIA=%22Frecuencia_Corregido%20Final%22.%22CodigoGrupDel%22%3D3%20and%20%22Localiza%20CL%22.%22Codcom%22%3D8308</t>
  </si>
  <si>
    <t>Evolución en la cantidad de Denuncias, Detenciones, Aprehensiones y Casos Policiales para el Grupo Delictual: Incivilidades, en la comuna de Qui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aco</t>
  </si>
  <si>
    <t>https://analytics.zoho.com/open-view/2395394000015976948?ZOHO_CRITERIA=%22Frecuencia_Corregido%20Final%22.%22CodigoGrupDel%22%3D6%20and%20%22Localiza%20CL%22.%22Codcom%22%3D8308</t>
  </si>
  <si>
    <t>Evolución en la cantidad de Denuncias, Detenciones, Aprehensiones y Casos Policiales para el Grupo Delictual: Violencia Intrafamiliar, en la comuna de Qui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aco</t>
  </si>
  <si>
    <t>https://analytics.zoho.com/open-view/2395394000016006788?ZOHO_CRITERIA=%22Localiza%20CL%22.%22Codcom%22%3D8308</t>
  </si>
  <si>
    <t>Evolución en la cantidad de Denuncias, Detenciones, Aprehensiones y Casos Policiales por Grupo Delictual, en la comuna de Qui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aco</t>
  </si>
  <si>
    <t>https://analytics.zoho.com/open-view/2395394000016030751?ZOHO_CRITERIA="Localiza%20CL"."Codcom"%3D8308</t>
  </si>
  <si>
    <t>Establecimientos de Salud existentes en la comuna de Qui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aco</t>
  </si>
  <si>
    <t>https://analytics.zoho.com/open-view/2395394000016669973?ZOHO_CRITERIA="Localiza%20CL"."Codcom"%3D8308</t>
  </si>
  <si>
    <t>Evolución de Defunciones según Causas en el municipio de  Qui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aco</t>
  </si>
  <si>
    <t>https://analytics.zoho.com/open-view/2395394000015522512?ZOHO_CRITERIA=%22SS-Comunas%22.%22Codcom%22%3D8308</t>
  </si>
  <si>
    <t>Evolución de Atención de Urgencias según Causas en establecimientos de Salud Públicos del Servicio de Salud que le corresponde a la comuna de  Qui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aco</t>
  </si>
  <si>
    <t>https://analytics.zoho.com/open-view/2395394000016393181?ZOHO_CRITERIA="Localiza%20CL"."Codcom"%3D8308</t>
  </si>
  <si>
    <t>Casos de Violencia Psicológica, a partir de resultados de las respuestas de la ENVIF, en la comuna de  Qui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aco</t>
  </si>
  <si>
    <t>https://analytics.zoho.com/open-view/2395394000016435270?ZOHO_CRITERIA="Localiza%20CL"."Codcom"%3D8308</t>
  </si>
  <si>
    <t>Casos de Violencia Económica, a partir de resultados de las respuestas de la ENVIF, en la comuna de  Qui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aco</t>
  </si>
  <si>
    <t>https://analytics.zoho.com/open-view/2395394000016186073?ZOHO_CRITERIA="Localiza%20CL"."Codcom"%3D8308</t>
  </si>
  <si>
    <t>Precios del Kerosene, según empresa y distribuidor en la comuna de Qui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aco</t>
  </si>
  <si>
    <t>https://analytics.zoho.com/open-view/2395394000016819815?ZOHO_CRITERIA=%22Localiza%20CL%22.%22Codcom%22%3D8308</t>
  </si>
  <si>
    <t>Precios de los diferentes tipos de Combustible, según empresa y distribuidor en la comuna de Qui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aco</t>
  </si>
  <si>
    <t>https://servidormapa.azurewebsites.net/Incendios/PuntosCalorCapas24?id=8308</t>
  </si>
  <si>
    <t>Focos de Calor de las últimos 24 horas, en la comuna de  Quilaco</t>
  </si>
  <si>
    <t>Cifras de los Focos de Calor de las últimos 24 horas geolocalizados en un mapa interactivo, según información de procesamiento de Imágenes Satelitales J1, Modis y Suomi,  en la comuna de  Quilaco</t>
  </si>
  <si>
    <t>https://servidormapa.azurewebsites.net/Incendios/PuntosCalorCapas?id=8308</t>
  </si>
  <si>
    <t>Focos de Calor registrados en los últimos 7 días, en la comuna de  Quilaco</t>
  </si>
  <si>
    <t>Cifras diarias de los Focos de Calor registrados en los últimos 7 días geolocalizados en un mapa interactivo, según información de procesamiento de Imágenes Satelitales J1, Modis y Suomi,  en la comuna de  Quilaco</t>
  </si>
  <si>
    <t>https://analytics.zoho.com/open-view/2395394000016197931?ZOHO_CRITERIA="Localiza%20CL"."Codcom"%3D8308</t>
  </si>
  <si>
    <t>Distancia desde zonas urbanas y rurales a Centros de Salud en la comuna de  Quilaco</t>
  </si>
  <si>
    <t>Rango de distancia máxima, media y mínima a Centros de Salud, obtenidas con base en análisis SIG, para zonas urbanas y rurales de la comuna de  Quilaco</t>
  </si>
  <si>
    <t>https://analytics.zoho.com/open-view/2395394000016205298?ZOHO_CRITERIA="Localiza%20CL"."Codcom"%3D8308</t>
  </si>
  <si>
    <t>Distancia desde zonas urbanas y rurales a Carbineros en la comuna de  Quilaco</t>
  </si>
  <si>
    <t>Rango de distancia máxima, media y mínima a Carabineros, obtenidas con base en análisis SIG, para zonas urbanas y rurales de la comuna de  Quilaco</t>
  </si>
  <si>
    <t>https://analytics.zoho.com/open-view/2395394000016206762?ZOHO_CRITERIA="Localiza%20CL"."Codcom"%3D8308</t>
  </si>
  <si>
    <t>Distancia desde zonas urbanas y rurales a establecimientos de Educación Parvularia en la comuna de  Quilaco</t>
  </si>
  <si>
    <t>Rango de distancia máxima, media y mínima a establecimientos de Educación Parvularia, obtenidas con base en análisis SIG, para zonas urbanas y rurales de la comuna de  Quilaco</t>
  </si>
  <si>
    <t>https://analytics.zoho.com/open-view/2395394000016208605?ZOHO_CRITERIA="Localiza%20CL"."Codcom"%3D8308</t>
  </si>
  <si>
    <t>Distancia desde zonas urbanas y rurales a establecimientos de Educación Superior en la comuna de  Quilaco</t>
  </si>
  <si>
    <t>Rango de distancia máxima, media y mínima a establecimientos de Educación Superior, obtenidas con base en análisis SIG, para zonas urbanas y rurales de la comuna de  Quilaco</t>
  </si>
  <si>
    <t>https://analytics.zoho.com/open-view/2395394000016209942?ZOHO_CRITERIA="Localiza%20CL"."Codcom"%3D8308</t>
  </si>
  <si>
    <t>Distancia desde zonas urbanas y rurales a establecimientos de Educación Básica y Media en la comuna de  Quilaco</t>
  </si>
  <si>
    <t>Rango de distancia máxima, media y mínima a establecimientos de Educación Básica y Media, obtenidas con base en análisis SIG, para zonas urbanas y rurales de la comuna de  Quilaco</t>
  </si>
  <si>
    <t>https://analytics.zoho.com/open-view/2395394000016211279?ZOHO_CRITERIA="Localiza%20CL"."Codcom"%3D8308</t>
  </si>
  <si>
    <t>Distancia desde zonas urbanas y rurales a Sitios Turísticos en la comuna de  Quilaco</t>
  </si>
  <si>
    <t>Rango de distancia máxima, media y mínima a Sitios Turísticos, obtenidas con base en análisis SIG, para zonas urbanas y rurales de la comuna de  Quilaco</t>
  </si>
  <si>
    <t>https://analytics.zoho.com/open-view/2395394000016212616?ZOHO_CRITERIA="Localiza%20CL"."Codcom"%3D8308</t>
  </si>
  <si>
    <t>Distancia desde zonas urbanas y rurales a Monumentos Nacionales en la comuna de  Quilaco</t>
  </si>
  <si>
    <t>Rango de distancia máxima, media y mínima a Monumentos Nacionales, obtenidas con base en análisis SIG, para zonas urbanas y rurales de la comuna de  Quilaco</t>
  </si>
  <si>
    <t>https://analytics.zoho.com/open-view/2395394000016213946?ZOHO_CRITERIA="Localiza%20CL"."Codcom"%3D8308</t>
  </si>
  <si>
    <t>Distancia desde zonas urbanas y rurales a Sitios de Interés de la Población en la comuna de  Quilaco</t>
  </si>
  <si>
    <t>Rango de distancia máxima, media y mínima a Sitios de Interés de la Población, obtenidas con base en análisis SIG, para zonas urbanas y rurales de la comuna de  Quilaco</t>
  </si>
  <si>
    <t>https://analytics.zoho.com/open-view/2395394000016215276?ZOHO_CRITERIA="Localiza%20CL"."Codcom"%3D8308</t>
  </si>
  <si>
    <t>Índice de Vegetación (NDVI) detallado para zonas rurales y urbanas de la comuna de  Quilaco</t>
  </si>
  <si>
    <t>Valor del Índice de Vegetación (NDVI), que establece la cobertura de vegetación de una superficie, obtenido con base en análisis de imágenes satelitales, para zonas urbanas y rurales de la comuna de  Quilaco</t>
  </si>
  <si>
    <t>https://analytics.zoho.com/open-view/2395394000016216243?ZOHO_CRITERIA="Localiza%20CL"."Codcom"%3D8308</t>
  </si>
  <si>
    <t>Índice de Vegetación Ajustado al Suelo (SAVI), detallado para zonas rurales y urbanas de la comuna de  Quilaco</t>
  </si>
  <si>
    <t>Valor del Índice de Vegetación Ajustado al Suelo (SAVI), que establece la cobertura de vegetación de una superficie, obtenido con base en análisis de imágenes satelitales, para zonas urbanas y rurales de la comuna de  Quilaco</t>
  </si>
  <si>
    <t>https://analytics.zoho.com/open-view/2395394000016216772?ZOHO_CRITERIA="Localiza%20CL"."Codcom"%3D8308</t>
  </si>
  <si>
    <t>Índice de Vegetación Enriquecido (EVI), detallado para zonas rurales y urbanas de la comuna de  Quilaco</t>
  </si>
  <si>
    <t>Valor del Índice de Vegetación Enriquecido (EVI), que establece la cobertura de vegetación de una superficie, obtenido con base en análisis de imágenes satelitales, para zonas urbanas y rurales de la comuna de  Quilaco</t>
  </si>
  <si>
    <t>https://analytics.zoho.com/open-view/2395394000016217311?ZOHO_CRITERIA="Localiza%20CL"."Codcom"%3D8308</t>
  </si>
  <si>
    <t>Índice de Suelo Desnudo (BSI), detallado para zonas rurales y urbanas de la comuna de  Quilaco</t>
  </si>
  <si>
    <t>Valor de Índice de Suelo Desnudo (BSI), que monitorea los suelos sin cobertura de vegetación, obtenido con base en análisis de imágenes satelitales, para zonas urbanas y rurales de la comuna de  Quilaco</t>
  </si>
  <si>
    <t>https://analytics.zoho.com/open-view/2395394000016217880?ZOHO_CRITERIA="Localiza%20CL"."Codcom"%3D8308</t>
  </si>
  <si>
    <t>Temperatura Superficial Promedio (°C), detallado para zonas rurales y urbanas de la comuna de  Quilaco</t>
  </si>
  <si>
    <t>Valor de la Temperatura Superficial Promedio (°C), obtenido con base en análisis de imágenes satelitales, para zonas urbanas y rurales de la comuna de  Quilaco</t>
  </si>
  <si>
    <t>https://analytics.zoho.com/open-view/2395394000016745447?ZOHO_CRITERIA="Localiza%20CL"."Codcom"%3D8308</t>
  </si>
  <si>
    <t>Cantidad de visas otorgadas por país de procedencia, del 2001 al 2021, en la comuna de  Quilaco</t>
  </si>
  <si>
    <t>Cantidad de visas otorgadas por país de procedencia, durante el periodo comprendido entre los años 2001 y 2021, según datos del Departamento de Extranjería y Migración (DEM), en la comuna de  Quilaco</t>
  </si>
  <si>
    <t>https://analytics.zoho.com/open-view/2395394000016757191?ZOHO_CRITERIA="Localiza%20CL"."Codcom"%3D8308</t>
  </si>
  <si>
    <t>Evolución de inmigrantes por rango etario, país de origen y sexo, en la comuna de  Qui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aco</t>
  </si>
  <si>
    <t>https://analytics.zoho.com/open-view/2395394000015827053?ZOHO_CRITERIA=%22Localiza%20CL%22.%22Codcom%22%3D8308</t>
  </si>
  <si>
    <t>https://analytics.zoho.com/open-view/2395394000017176346?ZOHO_CRITERIA=%22Localiza%20CL%22.%22Codcom%22%3D8308</t>
  </si>
  <si>
    <t>Evolución del número de Permisos de Circulación otorgados en la comuna de Qui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aco</t>
  </si>
  <si>
    <t>https://analytics.zoho.com/open-view/2395394000017238112?ZOHO_CRITERIA=%22Localiza%20CL%22.%22Codcom%22%3D8308</t>
  </si>
  <si>
    <t>Evolución de Conexiones a Internet fija, Líneas de telefonía fija y suscripción a Televisión de pago, en la comuna de  Quilaco</t>
  </si>
  <si>
    <t>Evolución mensual y anual de la cantidad de Conexiones a Internet fija, Líneas de telefonía fija y suscripción a Televisión de pago, en la comuna de  Quilaco</t>
  </si>
  <si>
    <t>https://analytics.zoho.com/open-view/2395394000018647805?ZOHO_CRITERIA=%22Localiza%20CL%22.%22Codcom%22%3D8308</t>
  </si>
  <si>
    <t>Densidad aparente media del suelo [Mínima-Media- Máxima], en la comuna de  Quilaco</t>
  </si>
  <si>
    <t>Gráficos y mapas interactivos de la Densidad aparente media del suelo en cg/cm³, g/cm³ y kg/m³ [Mínima-Media- Máxima] y a diferentes profundidades, en la comuna de  Quilaco</t>
  </si>
  <si>
    <t>https://analytics.zoho.com/open-view/2395394000018664306?ZOHO_CRITERIA=%22Localiza%20CL%22.%22Codcom%22%3D8308</t>
  </si>
  <si>
    <t>Capacidad de Intercambio Catiónico del suelo [Mínima-Media- Máxima], en la comuna de  Quilaco</t>
  </si>
  <si>
    <t>Gráficos y mapas interactivos de la Capacidad de intercambio catiónico media del suelo, amortiguada a ph7  [Mínima-Media- Máxima], a diferentes profundidades,en la comuna de  Quilaco</t>
  </si>
  <si>
    <t>https://analytics.zoho.com/open-view/2395394000018663181?ZOHO_CRITERIA=%22Localiza%20CL%22.%22Codcom%22%3D8308</t>
  </si>
  <si>
    <t>Fragmentos gruesos en el suelo [Mínima-Media- Máxima], en la comuna de  Quilaco</t>
  </si>
  <si>
    <t>Gráficos y mapas interactivos del Volumen de Fragmentos gruesos (cm³/dm³) promedios en el suelo [Mínima-Media- Máxima], a diferentes profundidades,en la comuna de  Quilaco</t>
  </si>
  <si>
    <t>https://analytics.zoho.com/open-view/2395394000018672301?ZOHO_CRITERIA=%22Localiza%20CL%22.%22Codcom%22%3D8308</t>
  </si>
  <si>
    <t>Contenido de Arcilla en el suelo [Mínima-Media- Máxima], en la comuna de  Quilaco</t>
  </si>
  <si>
    <t>Gráficos y mapas interactivos del contenido de Arcilla promedio (%, g/kg y kg/ha) en el suelo [Mínima-Media- Máxima],a diferentes profundidades, en la comuna de  Quilaco</t>
  </si>
  <si>
    <t>https://analytics.zoho.com/open-view/2395394000018595877?ZOHO_CRITERIA=%22Localiza%20CL%22.%22Codcom%22%3D8308</t>
  </si>
  <si>
    <t>Contenido de Arena en el suelo [Mínima-Media- Máxima], a diferentes profundidades, en la comuna de  Quilaco</t>
  </si>
  <si>
    <t>Gráficos y mapas interactivos del contenido de Arena promedio (%, g/kg y kg/ha) en el suelo [Mínima-Media- Máxima], a diferentes profundidades, en la comuna de  Quilaco</t>
  </si>
  <si>
    <t>https://analytics.zoho.com/open-view/2395394000018618488?ZOHO_CRITERIA=%22Localiza%20CL%22.%22Codcom%22%3D8308</t>
  </si>
  <si>
    <t>Contenido de Limo en el suelo [Mínima-Media- Máxima], a diferentes profundidades, en la comuna de  Quilaco</t>
  </si>
  <si>
    <t>Gráficos y mapas interactivos del contenido de Limo promedio (%, g/kg y kg/ha) en el suelo [Mínima-Media- Máxima], a diferentes profundidades, en la comuna de  Quilaco</t>
  </si>
  <si>
    <t>https://analytics.zoho.com/open-view/2395394000018655888?ZOHO_CRITERIA=%22Localiza%20CL%22.%22Codcom%22%3D8308</t>
  </si>
  <si>
    <t>Contenido de Nitrógeno en el suelo [Mínima-Media- Máxima], a diferentes profundidades, en la comuna de  Quilaco</t>
  </si>
  <si>
    <t>Gráficos y mapas interactivos del contenido de Nitrógeno promedio (%, cg/kg y kg/ha) en el suelo [Mínima-Media- Máxima], a diferentes profundidades, en la comuna de  Quilaco</t>
  </si>
  <si>
    <t>https://analytics.zoho.com/open-view/2395394000018638398?ZOHO_CRITERIA=%22Localiza%20CL%22.%22Codcom%22%3D8308</t>
  </si>
  <si>
    <t>Densidad de carbono orgánico en el suelo [Mínima-Media- Máxima], en la comuna de  Quilaco</t>
  </si>
  <si>
    <t>Gráficos y mapas interactivos de la densidad de Carbono Orgánico promedio en el suelo  (g/cm³, g/dm³ y kg/m³ ) [Mínima-Media- Máxima], en la comuna de  Quilaco</t>
  </si>
  <si>
    <t>https://analytics.zoho.com/open-view/2395394000018666981?ZOHO_CRITERIA=%22Localiza%20CL%22.%22Codcom%22%3D8308</t>
  </si>
  <si>
    <t>PH promedio del suelo [Mínimo-Media- Máximo], a diferentes profundidades, en la comuna de  Quilaco</t>
  </si>
  <si>
    <t>Gráficos y mapas interactivos del PH promedio del suelo y PH * 10 [Mínimo-Medio- Máximo], a diferentes profundidades, en la comuna de  Quilaco</t>
  </si>
  <si>
    <t>https://analytics.zoho.com/open-view/2395394000020583283?ZOHO_CRITERIA=%22Localiza%20CL%22.%22Codcom%22%3D8308</t>
  </si>
  <si>
    <t>Detalle de Empresas informadas en la comuna de Qui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aco</t>
  </si>
  <si>
    <t>https://servidormapa.azurewebsites.net/Biofisica/Biofisica?var=DPGC&amp;comuna=8308</t>
  </si>
  <si>
    <t>Mapa de Densidad aparente media del suelo [Mínima-Media- Máxima], en la comuna de  Quilaco</t>
  </si>
  <si>
    <t>https://servidormapa.azurewebsites.net/Biofisica/Biofisica?var=CIC&amp;comuna=8308</t>
  </si>
  <si>
    <t>Mapa de Capacidad de Intercambio Catiónico del suelo [Mínima-Media- Máxima], en la comuna de  Quilaco</t>
  </si>
  <si>
    <t>https://servidormapa.azurewebsites.net/Biofisica/Biofisica?var=FG&amp;comuna=8308</t>
  </si>
  <si>
    <t>Mapa de Fragmentos gruesos en el suelo [Mínima-Media- Máxima], en la comuna de  Quilaco</t>
  </si>
  <si>
    <t>https://servidormapa.azurewebsites.net/Biofisica/Biofisica?var=CA&amp;comuna=8308</t>
  </si>
  <si>
    <t>Mapa de Contenido de Arcilla en el suelo [Mínima-Media- Máxima], en la comuna de  Quilaco</t>
  </si>
  <si>
    <t>https://servidormapa.azurewebsites.net/Biofisica/Biofisica?var=CARP&amp;comuna=8308</t>
  </si>
  <si>
    <t>Mapa de Contenido de Arena en el suelo [Mínima-Media- Máxima], a diferentes profundidades, en la comuna de  Quilaco</t>
  </si>
  <si>
    <t>https://servidormapa.azurewebsites.net/Biofisica/Biofisica?var=CLP&amp;comuna=8308</t>
  </si>
  <si>
    <t>Mapa de Contenido de Limo en el suelo [Mínima-Media- Máxima], a diferentes profundidades, en la comuna de  Quilaco</t>
  </si>
  <si>
    <t>https://servidormapa.azurewebsites.net/Biofisica/Biofisica?var=NTP&amp;comuna=8308</t>
  </si>
  <si>
    <t>Mapa de Contenido de Nitrógeno en el suelo [Mínima-Media- Máxima], a diferentes profundidades, en la comuna de  Quilaco</t>
  </si>
  <si>
    <t>https://servidormapa.azurewebsites.net/Biofisica/Biofisica?var=DCOSGC&amp;comuna=8308</t>
  </si>
  <si>
    <t>Mapa de Densidad de carbono orgánico en el suelo [Mínima-Media- Máxima], en la comuna de  Quilaco</t>
  </si>
  <si>
    <t>https://servidormapa.azurewebsites.net/Biofisica/Biofisica?var=PHA&amp;comuna=8308</t>
  </si>
  <si>
    <t>Mapa de pH promedio del suelo [Mínimo-Media- Máximo], a diferentes profundidades, en la comuna de  Quilaco</t>
  </si>
  <si>
    <t>https://servidormapa.azurewebsites.net/Combustible/Kerosene?id=8308</t>
  </si>
  <si>
    <t>https://servidormapa.azurewebsites.net/Combustible/CombustibleComuna?id=8308</t>
  </si>
  <si>
    <t>https://servidormapa.azurewebsites.net/MOP/comunaMOP?id=8308</t>
  </si>
  <si>
    <t>Mapa de Proyectos del Ministerio de Obras Públicas (MOP) Terminados, En Ejecución, En Licitación y Por Licitar en la comuna de Quilaco</t>
  </si>
  <si>
    <t>https://analytics.zoho.com/open-view/2395394000014625739?ZOHO_CRITERIA=%22Localiza%20CL%22.%22Codcom%22%3D8309</t>
  </si>
  <si>
    <t>Administración y finanzas del Municipio de  Quilleco</t>
  </si>
  <si>
    <t>Gestión del presupuesto municipal, evolución y detalle de los ingresos y egresos por área de gestión o sector, en el Municipio de Quilleco</t>
  </si>
  <si>
    <t>https://analytics.zoho.com/open-view/2395394000013987749?ZOHO_CRITERIA=%22Localiza%20CL%22.%22Codcom%22%3D8309</t>
  </si>
  <si>
    <t>Espacios Culturales en el Municipio de  Quilleco</t>
  </si>
  <si>
    <t>Cantidad de espacios culturales por categoría, detallado según si cuentan con acceso para discapacitados, según su estado de mantención, según fuente de financiamiento y titularidad, en el Municipio de Quilleco</t>
  </si>
  <si>
    <t>https://analytics.zoho.com/open-view/2395394000015531282?ZOHO_CRITERIA=%22Localiza%20CL%22.%22Codcom%22%3D8309</t>
  </si>
  <si>
    <t>Balance Climático para la comuna de Quill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eco</t>
  </si>
  <si>
    <t>https://analytics.zoho.com/open-view/2395394000014067715?ZOHO_CRITERIA=%22Localiza%20CL%22.%22Codcom%22%3D8309</t>
  </si>
  <si>
    <t>Fisiografía existente en la comuna de  Quilleco</t>
  </si>
  <si>
    <t>Altitud/Elevación (msnm) y pendientes promedio [Mínima-Media- Máxima], en la comuna de  Quilleco</t>
  </si>
  <si>
    <t>https://analytics.zoho.com/open-view/2395394000014061221?ZOHO_CRITERIA=%22Localiza%20CL%22.%22Codcom%22%3D8309</t>
  </si>
  <si>
    <t>Detalle de la Precipitación media anual en la comuna de  Quilleco</t>
  </si>
  <si>
    <t>Precipitación media anual [Mínima-Media- Máxima] detallada según los meses y trimestres más cálidos, más fríos, más húmedo y más secos y variación de la estacionalidad, en la comuna de   Quilleco</t>
  </si>
  <si>
    <t>https://analytics.zoho.com/open-view/2395394000014058784?ZOHO_CRITERIA=%22Localiza%20CL%22.%22Codcom%22%3D8309</t>
  </si>
  <si>
    <t>Detalle de la Temperatura Superficial media anual en la comuna de  Quilleco</t>
  </si>
  <si>
    <t>Temperatura superficial media anual [Mínima-Media- Máxima] detallada según los meses y trimestres más cálidos, más fríos, más húmedo y más secos y variación de la estacionalidad, en la comuna de   Quilleco</t>
  </si>
  <si>
    <t>https://analytics.zoho.com/open-view/2395394000011631268?ZOHO_CRITERIA=%22Localiza%20CL%22.%22Codcom%22%3D8309</t>
  </si>
  <si>
    <t>Brief de la Comuna de Quilleco</t>
  </si>
  <si>
    <t>Ficha resumen de caraterización del Municipio de  Quilleco</t>
  </si>
  <si>
    <t>https://analytics.zoho.com/open-view/2395394000014492371?ZOHO_CRITERIA=%22Localiza%20CL%22.%22Codcom%22%3D8309</t>
  </si>
  <si>
    <t>Variables de Desarrollo y Gestión Terriotrial en la comuna de Quill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eco</t>
  </si>
  <si>
    <t>https://analytics.zoho.com/open-view/2395394000012114185?ZOHO_CRITERIA=%22Localiza%20CL%22.%22Codcom%22%3D8309</t>
  </si>
  <si>
    <t>Panorama general de la Educación en la comuna de Quill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eco</t>
  </si>
  <si>
    <t>https://analytics.zoho.com/open-view/2395394000012217764?ZOHO_CRITERIA=%22Localiza%20CL%22.%22Codcom%22%3D8309</t>
  </si>
  <si>
    <t>Evolución de puntaje SIMCE establecimientos educacionales de la comuna de Quilleco</t>
  </si>
  <si>
    <t>Información de la evolución de puntaje SIMCE de Comprensión de Lectura y de Matemática obtenido entre los años 2015 y 2019, por los diferentes niveles educacionales de 4.º, 6.º, 8.º básico y 2.º medio, detallado por establecimiento, para la comuna de Quilleco</t>
  </si>
  <si>
    <t>https://analytics.zoho.com/open-view/2395394000012196347?ZOHO_CRITERIA=%22Localiza%20CL%22.%22Codcom%22%3D8309</t>
  </si>
  <si>
    <t>Evolución en la cantidad de matrículas  y el número de docentes por aula en la comuna de Quilleco</t>
  </si>
  <si>
    <t>Evolución en la cantidad de matrículas por tipo de Educación entre los años 2004 y 2020 y el número de docentes por aula detallado por establecimiento entre los años 2010 y 2018, en la comuna de Quilleco</t>
  </si>
  <si>
    <t>https://analytics.zoho.com/open-view/2395394000012221341?ZOHO_CRITERIA=%22Localiza%20CL%22.%22Codcom%22%3D8309</t>
  </si>
  <si>
    <t>Niveles de Aprendizaje obtenidos por los establecimientos Educacionales de la comuna de Quill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eco</t>
  </si>
  <si>
    <t>https://analytics.zoho.com/open-view/2395394000012218309?ZOHO_CRITERIA=%22Localiza%20CL%22.%22Codcom%22%3D8309</t>
  </si>
  <si>
    <t>Evolución de los Indicadores de Desarrollo Personal y Social detallado por establecimientos para la comuna de Quill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eco</t>
  </si>
  <si>
    <t>https://analytics.zoho.com/open-view/2395394000012227012?ZOHO_CRITERIA=%22Localiza%20CL%22.%22Codcom%22%3D8309</t>
  </si>
  <si>
    <t>Evolución de los puntajes obtenidos en la PSU y la PTU según establecimiento educacional en la comuna de  Quill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eco</t>
  </si>
  <si>
    <t>https://analytics.zoho.com/open-view/2395394000012225679?ZOHO_CRITERIA=%22Localiza%20CL%22.%22Codcom%22%3D8309</t>
  </si>
  <si>
    <t>Ranking de Establecimientos Educacionales en la comuna de  Quilleco</t>
  </si>
  <si>
    <t>Ranking de colegios según evolución de los indicadores promedios de Desarrollo Personal y Social,  Número de docentes por aula, Cantidad de Alumnos Matriculados, Niveles de Aprendizaje, resultados de pruebas SIMCE y PSU – PTU, para la comuna de  Quilleco</t>
  </si>
  <si>
    <t>https://analytics.zoho.com/open-view/2395394000012224584?ZOHO_CRITERIA=%22Localiza%20CL%22.%22Codcom%22%3D8309</t>
  </si>
  <si>
    <t>Mapas temáticos de Establecimientos Educacionales en la comuna de  Quill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eco</t>
  </si>
  <si>
    <t>https://analytics.zoho.com/open-view/2395394000012056281?ZOHO_CRITERIA=%22Localiza%20CL%22.%22Codcom%22%3D8309</t>
  </si>
  <si>
    <t>Resumen de diferentes temáticas por Establecimiento Educacional en la comuna de  Quill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eco</t>
  </si>
  <si>
    <t>https://analytics.zoho.com/open-view/2395394000012294411?ZOHO_CRITERIA=%22Localiza%20CL%22.%22Codcom%22%3D8309</t>
  </si>
  <si>
    <t>https://analytics.zoho.com/open-view/2395394000014503276?ZOHO_CRITERIA=%22Localiza%20CL%22.%22Codcom%22%3D8309</t>
  </si>
  <si>
    <t>Resumen de la Gestión de la Educación en el municipio de Quill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eco</t>
  </si>
  <si>
    <t>https://analytics.zoho.com/open-view/2395394000013987780?ZOHO_CRITERIA=%22Localiza%20CL%22.%22Codcom%22%3D8309</t>
  </si>
  <si>
    <t>Estadíticas Vitales de la comuna de  Quilleco</t>
  </si>
  <si>
    <t>Evolución del número de nacimientos y defunciones entre los años 2010 y 2022, y su previsión al año 2026, según datos estadísticos del MINSAL, detallado por mes, año y estacionalidad (mes y día de la semana), en la comuna de  Quilleco</t>
  </si>
  <si>
    <t>Variación de la evolución de la Superficie Afectada por incendios en la Comuna de  Quilleco</t>
  </si>
  <si>
    <t>Detalle de la evolución del número de incendios forestales por temporada ocurridos entre los años 2010 y 2021, especificando Superficie, Causas generales y Específicas, localización geográfica, Hora de Inicio y Duración promedio, para la Comuna de  Quilleco</t>
  </si>
  <si>
    <t>https://analytics.zoho.com/open-view/2395394000013998302?ZOHO_CRITERIA=%22Localiza%20CL%22.%22Codcom%22%3D8309</t>
  </si>
  <si>
    <t>Evolución de indicadores de participación de Mujeres en la Gestión del Municipio Quilleco</t>
  </si>
  <si>
    <t>Información de la evolución del número y porcentaje de mujeres al interior del municipio ocupando cargos directivos, profesionales y no profesionales en el municipio de  Quilleco</t>
  </si>
  <si>
    <t>https://analytics.zoho.com/open-view/2395394000014475900?ZOHO_CRITERIA="Localiza%20Chile"."Codcom"%3D8309</t>
  </si>
  <si>
    <t>Evolución del Ingreso Promedio Mensual por Persona en la comuna de Quilleco</t>
  </si>
  <si>
    <t>Evolución del Ingreso Promedio Mensual por Persona detallado para hombres y mujeres, por pertenencia a pueblo indígena y alfabetismo en la comuna de  Quilleco</t>
  </si>
  <si>
    <t>https://analytics.zoho.com/open-view/2395394000014743015?ZOHO_CRITERIA="Localiza%20CL"."Codcom"%3D8309</t>
  </si>
  <si>
    <t>Proyección de la Población para la comuna de Quilleco</t>
  </si>
  <si>
    <t>Proyección de la población comunal, según estadíticas del INE, a una escala local de zonas y distritos establecidas por el CENSO del año 2017, detallado por rango etario, para la comuna de Quilleco</t>
  </si>
  <si>
    <t>https://analytics.zoho.com/open-view/2395394000014674974?ZOHO_CRITERIA="Localiza%20CL"."Codcom"%3D8309</t>
  </si>
  <si>
    <t>Proyectos ingresados al Servicio de Evaluación Ambiental (SEA) en la comuna de Quill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eco</t>
  </si>
  <si>
    <t>https://analytics.zoho.com/open-view/2395394000014489008?ZOHO_CRITERIA=%22Localiza%20CL%22.%22Codcom%22%3D8309</t>
  </si>
  <si>
    <t>Evolución de la cantidad y tipo de funcionarios en la gestión del municipio de Quill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eco</t>
  </si>
  <si>
    <t>https://analytics.zoho.com/open-view/2395394000014209858?ZOHO_CRITERIA=%22Localiza%20CL%22.%22Codcom%22%3D8309</t>
  </si>
  <si>
    <t>Evolución de la Población en Control en el Programa de Cáncer de Cuello Uterino (CCU) en la comuna de Quilleco</t>
  </si>
  <si>
    <t>Evolución de la Población en Control en el Programa de Cáncer de Cuello Uterino (CCU), detallado por rango etario, tipo de tumor y Sevicio de Salud en la Comuna de  Quilleco</t>
  </si>
  <si>
    <t>https://analytics.zoho.com/open-view/2395394000014423748?ZOHO_CRITERIA=%22Localiza%20CL%22.%22Codcom%22%3D8309</t>
  </si>
  <si>
    <t>Gestión Municipal de la Salud: Cobertura, Finanzas, Red Asitencial  y Personal de Salud en el municipio de Quill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eco</t>
  </si>
  <si>
    <t>https://analytics.zoho.com/open-view/2395394000014218358?ZOHO_CRITERIA=%22Localiza%20CL%22.%22Codcom%22%3D8309</t>
  </si>
  <si>
    <t>Evolución y proporción de la Población en control del Programa de Salud Cardiovascular (PSCV) Quilleco</t>
  </si>
  <si>
    <t>Evolución y proporción de la población en control del Programa de Salud Cardiovascular (PSCV) detallado según ingreso por existencia de factores de riesgo, patología o enfermedad, y detallado por rango etario, sexo y servicio Nacional de Salud, en la comuna de  Quilleco</t>
  </si>
  <si>
    <t>https://analytics.zoho.com/open-view/2395394000014218077?ZOHO_CRITERIA=%22Localiza%20CL%22.%22Codcom%22%3D8309</t>
  </si>
  <si>
    <t>Evolución de Población en Control en el Programa de VIH/SIDA en la Comuna de  Quilleco</t>
  </si>
  <si>
    <t>Gráfico que muestra la evolución de la población en control del Programa de VIH/SIDA, según rango etario y sexo en la comuna de  Quilleco</t>
  </si>
  <si>
    <t>https://analytics.zoho.com/open-view/2395394000014381901?ZOHO_CRITERIA=%22Localiza%20CL%22.%22Codcom%22%3D8309</t>
  </si>
  <si>
    <t>Gestión Comuniataria y Social: Pensiones, Subsidos, Capacitaciones, Empleos, Becas y Prevención de Delitos en la comuna de Quill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eco</t>
  </si>
  <si>
    <t>https://analytics.zoho.com/open-view/2395394000015768200?ZOHO_CRITERIA=%22Localiza%20CL%22.%22Codcom%22%3D8309</t>
  </si>
  <si>
    <t>Proyectos del Ministerio de Obras Públicas (MOP) Terminados, En Ejecución, En Licitación y Por Licitar en la comuna de Quill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eco</t>
  </si>
  <si>
    <t>https://analytics.zoho.com/open-view/2395394000017010115?ZOHO_CRITERIA=%22Frecuencia_Corregido%20Final%22.%22CodigoDelito%22%3D12%20and%20%22Localiza%20CL%22.%22Codcom%22%3D8309</t>
  </si>
  <si>
    <t>Evolución en la cantidad de Denuncias, Detenciones, Aprehensiones y Casos Policiales, por delito de Violación en la comuna de  Quilleco</t>
  </si>
  <si>
    <t>Información anual y mensual relativa a la evolución y relación en el número de Denuncias, Detenciones, Aprehensiones y Casos Policiales (Denuncias y Detenciones) por el delito de Violación, ocurridos en la comuna de   Quilleco</t>
  </si>
  <si>
    <t>https://analytics.zoho.com/open-view/2395394000017016469?ZOHO_CRITERIA=%22Frecuencia_Corregido%20Final%22.%22CodigoDelito%22%3D28%20and%20%22Localiza%20CL%22.%22Codcom%22%3D8309</t>
  </si>
  <si>
    <t>Evolución en la cantidad de Denuncias, Detenciones, Aprehensiones y Casos Policiales, por delito de Abuso sexual y otros Delitos Sexuales, en la comuna de Quilleco</t>
  </si>
  <si>
    <t>Información anual y mensual relativa a la evolución y relación en el número de Denuncias, Detenciones, Aprehensiones y Casos Policiales (Denuncias y Detenciones) por el delito de Abuso sexual y otros Delitos Sexuales, ocurridos en la comuna de   Quilleco</t>
  </si>
  <si>
    <t>https://analytics.zoho.com/open-view/2395394000017014793?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1%20and%20%22Localiza%20CL%22.%22Codcom%22%3D8309</t>
  </si>
  <si>
    <t>Evolución en la cantidad de Denuncias, Detenciones, Aprehensiones y Casos Policiales, por delito de Homicidio, en la comuna de Quilleco</t>
  </si>
  <si>
    <t>Información anual y mensual relativa a la evolución y relación en el número de Denuncias, Detenciones, Aprehensiones y Casos Policiales (Denuncias y Detenciones) por el delito de Homicidio, ocurridos en la comuna de   Quilleco</t>
  </si>
  <si>
    <t>https://analytics.zoho.com/open-view/2395394000015048092?ZOHO_CRITERIA=%22Frecuencia_Corregido%20Final%22.%22CodigoDelito%22%3D2%20and%20%22Localiza%20CL%22.%22Codcom%22%3D8309</t>
  </si>
  <si>
    <t>Evolución en la cantidad de Denuncias, Detenciones, Aprehensiones y Casos Policiales, por delito de Hurto, en la comuna de Quilleco</t>
  </si>
  <si>
    <t>Información anual y mensual relativa a la evolución y relación en el número de Denuncias, Detenciones, Aprehensiones y Casos Policiales (Denuncias y Detenciones) por el delito de Hurto, ocurridos en la comuna de   Quilleco</t>
  </si>
  <si>
    <t>https://analytics.zoho.com/open-view/2395394000015048092?ZOHO_CRITERIA=%22Frecuencia_Corregido%20Final%22.%22CodigoDelito%22%3D3%20and%20%22Localiza%20CL%22.%22Codcom%22%3D8309</t>
  </si>
  <si>
    <t>Evolución en la cantidad de Denuncias, Detenciones, Aprehensiones y Casos Policiales, por delito de Lesiones leves, en la comuna de Quilleco</t>
  </si>
  <si>
    <t>Información anual y mensual relativa a la evolución y relación en el número de Denuncias, Detenciones, Aprehensiones y Casos Policiales (Denuncias y Detenciones) por el delito de Lesiones leves, ocurridos en la comuna de   Quilleco</t>
  </si>
  <si>
    <t>https://analytics.zoho.com/open-view/2395394000015048092?ZOHO_CRITERIA=%22Frecuencia_Corregido%20Final%22.%22CodigoDelito%22%3D4%20and%20%22Localiza%20CL%22.%22Codcom%22%3D8309</t>
  </si>
  <si>
    <t>Evolución en la cantidad de Denuncias, Detenciones, Aprehensiones y Casos Policiales, por delito de Lesiones menos graves, graves o gravísimas, en la comuna de Quilleco</t>
  </si>
  <si>
    <t>Información anual y mensual relativa a la evolución y relación en el número de Denuncias, Detenciones, Aprehensiones y Casos Policiales (Denuncias y Detenciones) por el delito de Lesiones menos graves, graves o gravísimas, ocurridos en la comuna de   Quilleco</t>
  </si>
  <si>
    <t>https://analytics.zoho.com/open-view/2395394000015048092?ZOHO_CRITERIA=%22Frecuencia_Corregido%20Final%22.%22CodigoDelito%22%3D5%20and%20%22Localiza%20CL%22.%22Codcom%22%3D8309</t>
  </si>
  <si>
    <t>Evolución en la cantidad de Denuncias, Detenciones, Aprehensiones y Casos Policiales, por delito de Otros robos con fuerza, en la comuna de Quilleco</t>
  </si>
  <si>
    <t>Información anual y mensual relativa a la evolución y relación en el número de Denuncias, Detenciones, Aprehensiones y Casos Policiales (Denuncias y Detenciones) por el delito de Otros robos con fuerza, ocurridos en la comuna de   Quilleco</t>
  </si>
  <si>
    <t>https://analytics.zoho.com/open-view/2395394000015048092?ZOHO_CRITERIA=%22Frecuencia_Corregido%20Final%22.%22CodigoDelito%22%3D6%20and%20%22Localiza%20CL%22.%22Codcom%22%3D8309</t>
  </si>
  <si>
    <t>Evolución en la cantidad de Denuncias, Detenciones, Aprehensiones y Casos Policiales, por delito de Robo con violencia o intimidación, en la comuna de Quilleco</t>
  </si>
  <si>
    <t>Información anual y mensual relativa a la evolución y relación en el número de Denuncias, Detenciones, Aprehensiones y Casos Policiales (Denuncias y Detenciones) por el delito de Robo con violencia o intimidación, ocurridos en la comuna de   Quilleco</t>
  </si>
  <si>
    <t>https://analytics.zoho.com/open-view/2395394000015048092?ZOHO_CRITERIA=%22Frecuencia_Corregido%20Final%22.%22CodigoDelito%22%3D7%20and%20%22Localiza%20CL%22.%22Codcom%22%3D8309</t>
  </si>
  <si>
    <t>Evolución en la cantidad de Denuncias, Detenciones, Aprehensiones y Casos Policiales, por delito de Robo de objetos de o desde vehículo, en la comuna de Quilleco</t>
  </si>
  <si>
    <t>Información anual y mensual relativa a la evolución y relación en el número de Denuncias, Detenciones, Aprehensiones y Casos Policiales (Denuncias y Detenciones) por el delito de Robo de objetos de o desde vehículo, ocurridos en la comuna de   Quilleco</t>
  </si>
  <si>
    <t>https://analytics.zoho.com/open-view/2395394000015048092?ZOHO_CRITERIA=%22Frecuencia_Corregido%20Final%22.%22CodigoDelito%22%3D8%20and%20%22Localiza%20CL%22.%22Codcom%22%3D8309</t>
  </si>
  <si>
    <t>Evolución en la cantidad de Denuncias, Detenciones, Aprehensiones y Casos Policiales, por delito de Robo de vehículo motorizado, en la comuna de Quilleco</t>
  </si>
  <si>
    <t>Información anual y mensual relativa a la evolución y relación en el número de Denuncias, Detenciones, Aprehensiones y Casos Policiales (Denuncias y Detenciones) por el delito de Robo de vehículo motorizado, ocurridos en la comuna de   Quilleco</t>
  </si>
  <si>
    <t>https://analytics.zoho.com/open-view/2395394000015048092?ZOHO_CRITERIA=%22Frecuencia_Corregido%20Final%22.%22CodigoDelito%22%3D9%20and%20%22Localiza%20CL%22.%22Codcom%22%3D8309</t>
  </si>
  <si>
    <t>Evolución en la cantidad de Denuncias, Detenciones, Aprehensiones y Casos Policiales, por delito de Robo en lugar habitado, en la comuna de Quilleco</t>
  </si>
  <si>
    <t>Información anual y mensual relativa a la evolución y relación en el número de Denuncias, Detenciones, Aprehensiones y Casos Policiales (Denuncias y Detenciones) por el delito de Robo en lugar habitado, ocurridos en la comuna de   Quilleco</t>
  </si>
  <si>
    <t>https://analytics.zoho.com/open-view/2395394000015048092?ZOHO_CRITERIA=%22Frecuencia_Corregido%20Final%22.%22CodigoDelito%22%3D10%20and%20%22Localiza%20CL%22.%22Codcom%22%3D8309</t>
  </si>
  <si>
    <t>Evolución en la cantidad de Denuncias, Detenciones, Aprehensiones y Casos Policiales, por delito de Robo en lugar no habitado, en la comuna de Quilleco</t>
  </si>
  <si>
    <t>Información anual y mensual relativa a la evolución y relación en el número de Denuncias, Detenciones, Aprehensiones y Casos Policiales (Denuncias y Detenciones) por el delito de Robo en lugar no habitado, ocurridos en la comuna de   Quilleco</t>
  </si>
  <si>
    <t>https://analytics.zoho.com/open-view/2395394000015048092?ZOHO_CRITERIA=%22Frecuencia_Corregido%20Final%22.%22CodigoDelito%22%3D11%20and%20%22Localiza%20CL%22.%22Codcom%22%3D8309</t>
  </si>
  <si>
    <t>Evolución en la cantidad de Denuncias, Detenciones, Aprehensiones y Casos Policiales, por delito de Robo por sorpresa, en la comuna de Quilleco</t>
  </si>
  <si>
    <t>Información anual y mensual relativa a la evolución y relación en el número de Denuncias, Detenciones, Aprehensiones y Casos Policiales (Denuncias y Detenciones) por el delito de Robo por sorpresa, ocurridos en la comuna de   Quilleco</t>
  </si>
  <si>
    <t>https://analytics.zoho.com/open-view/2395394000015048092?ZOHO_CRITERIA=%22Frecuencia_Corregido%20Final%22.%22CodigoDelito%22%3D12%20and%20%22Localiza%20CL%22.%22Codcom%22%3D8309</t>
  </si>
  <si>
    <t>Evolución en la cantidad de Denuncias, Detenciones, Aprehensiones y Casos Policiales, por delito de Violaciones, en la comuna de Quilleco</t>
  </si>
  <si>
    <t>Información anual y mensual relativa a la evolución y relación en el número de Denuncias, Detenciones, Aprehensiones y Casos Policiales (Denuncias y Detenciones) por el delito de Violaciones, ocurridos en la comuna de   Quilleco</t>
  </si>
  <si>
    <t>https://analytics.zoho.com/open-view/2395394000015048092?ZOHO_CRITERIA=%22Frecuencia_Corregido%20Final%22.%22CodigoDelito%22%3D13%20and%20%22Localiza%20CL%22.%22Codcom%22%3D8309</t>
  </si>
  <si>
    <t>Evolución en la cantidad de Denuncias, Detenciones, Aprehensiones y Casos Policiales, por delito de Abandono de armas, en la comuna de Quilleco</t>
  </si>
  <si>
    <t>Información anual y mensual relativa a la evolución y relación en el número de Denuncias, Detenciones, Aprehensiones y Casos Policiales (Denuncias y Detenciones) por el delito de Abandono de armas, ocurridos en la comuna de   Quilleco</t>
  </si>
  <si>
    <t>https://analytics.zoho.com/open-view/2395394000015048092?ZOHO_CRITERIA=%22Frecuencia_Corregido%20Final%22.%22CodigoDelito%22%3D14%20and%20%22Localiza%20CL%22.%22Codcom%22%3D8309</t>
  </si>
  <si>
    <t>Evolución en la cantidad de Denuncias, Detenciones, Aprehensiones y Casos Policiales, por delito de Hallazgo de armas o explosivos, en la comuna de Quilleco</t>
  </si>
  <si>
    <t>Información anual y mensual relativa a la evolución y relación en el número de Denuncias, Detenciones, Aprehensiones y Casos Policiales (Denuncias y Detenciones) por el delito de Hallazgo de armas o explosivos, ocurridos en la comuna de   Quilleco</t>
  </si>
  <si>
    <t>https://analytics.zoho.com/open-view/2395394000015048092?ZOHO_CRITERIA=%22Frecuencia_Corregido%20Final%22.%22CodigoDelito%22%3D15%20and%20%22Localiza%20CL%22.%22Codcom%22%3D8309</t>
  </si>
  <si>
    <t>Evolución en la cantidad de Denuncias, Detenciones, Aprehensiones y Casos Policiales, por delito de Otros ley de armas, en la comuna de Quilleco</t>
  </si>
  <si>
    <t>Información anual y mensual relativa a la evolución y relación en el número de Denuncias, Detenciones, Aprehensiones y Casos Policiales (Denuncias y Detenciones) por el delito de Otros ley de armas, ocurridos en la comuna de   Quilleco</t>
  </si>
  <si>
    <t>https://analytics.zoho.com/open-view/2395394000015048092?ZOHO_CRITERIA=%22Frecuencia_Corregido%20Final%22.%22CodigoDelito%22%3D16%20and%20%22Localiza%20CL%22.%22Codcom%22%3D8309</t>
  </si>
  <si>
    <t>Evolución en la cantidad de Denuncias, Detenciones, Aprehensiones y Casos Policiales, por delito de Porte de armas, en la comuna de Quilleco</t>
  </si>
  <si>
    <t>Información anual y mensual relativa a la evolución y relación en el número de Denuncias, Detenciones, Aprehensiones y Casos Policiales (Denuncias y Detenciones) por el delito de Porte de armas, ocurridos en la comuna de   Quilleco</t>
  </si>
  <si>
    <t>https://analytics.zoho.com/open-view/2395394000015048092?ZOHO_CRITERIA=%22Frecuencia_Corregido%20Final%22.%22CodigoDelito%22%3D17%20and%20%22Localiza%20CL%22.%22Codcom%22%3D8309</t>
  </si>
  <si>
    <t>Evolución en la cantidad de Denuncias, Detenciones, Aprehensiones y Casos Policiales, por delito de Tenencia ilegal de armas o explosivos, en la comuna de Quilleco</t>
  </si>
  <si>
    <t>Información anual y mensual relativa a la evolución y relación en el número de Denuncias, Detenciones, Aprehensiones y Casos Policiales (Denuncias y Detenciones) por el delito de Tenencia ilegal de armas o explosivos, ocurridos en la comuna de   Quilleco</t>
  </si>
  <si>
    <t>https://analytics.zoho.com/open-view/2395394000015048092?ZOHO_CRITERIA=%22Frecuencia_Corregido%20Final%22.%22CodigoDelito%22%3D18%20and%20%22Localiza%20CL%22.%22Codcom%22%3D8309</t>
  </si>
  <si>
    <t>Evolución en la cantidad de Denuncias, Detenciones, Aprehensiones y Casos Policiales, por delito de Amenazas, en la comuna de Quilleco</t>
  </si>
  <si>
    <t>Información anual y mensual relativa a la evolución y relación en el número de Denuncias, Detenciones, Aprehensiones y Casos Policiales (Denuncias y Detenciones) por el delito de Amenazas, ocurridos en la comuna de   Quilleco</t>
  </si>
  <si>
    <t>https://analytics.zoho.com/open-view/2395394000015048092?ZOHO_CRITERIA=%22Frecuencia_Corregido%20Final%22.%22CodigoDelito%22%3D19%20and%20%22Localiza%20CL%22.%22Codcom%22%3D8309</t>
  </si>
  <si>
    <t>Evolución en la cantidad de Denuncias, Detenciones, Aprehensiones y Casos Policiales, por delito de Comercio ambulante o clandestino, en la comuna de Quilleco</t>
  </si>
  <si>
    <t>Información anual y mensual relativa a la evolución y relación en el número de Denuncias, Detenciones, Aprehensiones y Casos Policiales (Denuncias y Detenciones) por el delito de Comercio ambulante o clandestino, ocurridos en la comuna de   Quilleco</t>
  </si>
  <si>
    <t>https://analytics.zoho.com/open-view/2395394000015048092?ZOHO_CRITERIA=%22Frecuencia_Corregido%20Final%22.%22CodigoDelito%22%3D20%20and%20%22Localiza%20CL%22.%22Codcom%22%3D8309</t>
  </si>
  <si>
    <t>Evolución en la cantidad de Denuncias, Detenciones, Aprehensiones y Casos Policiales, por delito de Consumo alcohol vía pública, en la comuna de Quilleco</t>
  </si>
  <si>
    <t>Información anual y mensual relativa a la evolución y relación en el número de Denuncias, Detenciones, Aprehensiones y Casos Policiales (Denuncias y Detenciones) por el delito de Consumo alcohol vía pública, ocurridos en la comuna de   Quilleco</t>
  </si>
  <si>
    <t>https://analytics.zoho.com/open-view/2395394000015048092?ZOHO_CRITERIA=%22Frecuencia_Corregido%20Final%22.%22CodigoDelito%22%3D21%20and%20%22Localiza%20CL%22.%22Codcom%22%3D8309</t>
  </si>
  <si>
    <t>Evolución en la cantidad de Denuncias, Detenciones, Aprehensiones y Casos Policiales, por delito de Daños, en la comuna de Quilleco</t>
  </si>
  <si>
    <t>Información anual y mensual relativa a la evolución y relación en el número de Denuncias, Detenciones, Aprehensiones y Casos Policiales (Denuncias y Detenciones) por el delito de Daños, ocurridos en la comuna de   Quilleco</t>
  </si>
  <si>
    <t>https://analytics.zoho.com/open-view/2395394000015048092?ZOHO_CRITERIA=%22Frecuencia_Corregido%20Final%22.%22CodigoDelito%22%3D22%20and%20%22Localiza%20CL%22.%22Codcom%22%3D8309</t>
  </si>
  <si>
    <t>Evolución en la cantidad de Denuncias, Detenciones, Aprehensiones y Casos Policiales, por delito de Desórdenes, en la comuna de Quilleco</t>
  </si>
  <si>
    <t>Información anual y mensual relativa a la evolución y relación en el número de Denuncias, Detenciones, Aprehensiones y Casos Policiales (Denuncias y Detenciones) por el delito de Desórdenes, ocurridos en la comuna de   Quilleco</t>
  </si>
  <si>
    <t>https://analytics.zoho.com/open-view/2395394000015048092?ZOHO_CRITERIA=%22Frecuencia_Corregido%20Final%22.%22CodigoDelito%22%3D23%20and%20%22Localiza%20CL%22.%22Codcom%22%3D8309</t>
  </si>
  <si>
    <t>Evolución en la cantidad de Denuncias, Detenciones, Aprehensiones y Casos Policiales, por delito de Ebriedad, en la comuna de Quilleco</t>
  </si>
  <si>
    <t>Información anual y mensual relativa a la evolución y relación en el número de Denuncias, Detenciones, Aprehensiones y Casos Policiales (Denuncias y Detenciones) por el delito de Ebriedad, ocurridos en la comuna de   Quilleco</t>
  </si>
  <si>
    <t>https://analytics.zoho.com/open-view/2395394000015048092?ZOHO_CRITERIA=%22Frecuencia_Corregido%20Final%22.%22CodigoDelito%22%3D24%20and%20%22Localiza%20CL%22.%22Codcom%22%3D8309</t>
  </si>
  <si>
    <t>Evolución en la cantidad de Denuncias, Detenciones, Aprehensiones y Casos Policiales, por delito de Otras incivilidades, en la comuna de Quilleco</t>
  </si>
  <si>
    <t>Información anual y mensual relativa a la evolución y relación en el número de Denuncias, Detenciones, Aprehensiones y Casos Policiales (Denuncias y Detenciones) por el delito de Otras incivilidades, ocurridos en la comuna de   Quilleco</t>
  </si>
  <si>
    <t>https://analytics.zoho.com/open-view/2395394000015048092?ZOHO_CRITERIA=%22Frecuencia_Corregido%20Final%22.%22CodigoDelito%22%3D25%20and%20%22Localiza%20CL%22.%22Codcom%22%3D8309</t>
  </si>
  <si>
    <t>Evolución en la cantidad de Denuncias, Detenciones, Aprehensiones y Casos Policiales, por delito de Riña pública, en la comuna de Quilleco</t>
  </si>
  <si>
    <t>Información anual y mensual relativa a la evolución y relación en el número de Denuncias, Detenciones, Aprehensiones y Casos Policiales (Denuncias y Detenciones) por el delito de Riña pública, ocurridos en la comuna de   Quilleco</t>
  </si>
  <si>
    <t>https://analytics.zoho.com/open-view/2395394000015048092?ZOHO_CRITERIA=%22Frecuencia_Corregido%20Final%22.%22CodigoDelito%22%3D26%20and%20%22Localiza%20CL%22.%22Codcom%22%3D8309</t>
  </si>
  <si>
    <t>Evolución en la cantidad de Denuncias, Detenciones, Aprehensiones y Casos Policiales, por delito de Ruidos molestos, en la comuna de Quilleco</t>
  </si>
  <si>
    <t>Información anual y mensual relativa a la evolución y relación en el número de Denuncias, Detenciones, Aprehensiones y Casos Policiales (Denuncias y Detenciones) por el delito de Ruidos molestos, ocurridos en la comuna de   Quilleco</t>
  </si>
  <si>
    <t>https://analytics.zoho.com/open-view/2395394000015048092?ZOHO_CRITERIA=%22Frecuencia_Corregido%20Final%22.%22CodigoDelito%22%3D27%20and%20%22Localiza%20CL%22.%22Codcom%22%3D8309</t>
  </si>
  <si>
    <t>Evolución en la cantidad de Denuncias, Detenciones, Aprehensiones y Casos Policiales, por delito de Abigeato, en la comuna de Quilleco</t>
  </si>
  <si>
    <t>Información anual y mensual relativa a la evolución y relación en el número de Denuncias, Detenciones, Aprehensiones y Casos Policiales (Denuncias y Detenciones) por el delito de Abigeato, ocurridos en la comuna de   Quilleco</t>
  </si>
  <si>
    <t>https://analytics.zoho.com/open-view/2395394000015048092?ZOHO_CRITERIA=%22Frecuencia_Corregido%20Final%22.%22CodigoDelito%22%3D28%20and%20%22Localiza%20CL%22.%22Codcom%22%3D8309</t>
  </si>
  <si>
    <t>Evolución en la cantidad de Denuncias, Detenciones, Aprehensiones y Casos Policiales, por delito de Abusos sexuales y otros delitos sexuales, en la comuna de Quilleco</t>
  </si>
  <si>
    <t>Información anual y mensual relativa a la evolución y relación en el número de Denuncias, Detenciones, Aprehensiones y Casos Policiales (Denuncias y Detenciones) por el delito de Abusos sexuales y otros delitos sexuales, ocurridos en la comuna de   Quilleco</t>
  </si>
  <si>
    <t>https://analytics.zoho.com/open-view/2395394000015048092?ZOHO_CRITERIA=%22Frecuencia_Corregido%20Final%22.%22CodigoDelito%22%3D29%20and%20%22Localiza%20CL%22.%22Codcom%22%3D8309</t>
  </si>
  <si>
    <t>Evolución en la cantidad de Denuncias, Detenciones, Aprehensiones y Casos Policiales, por delito de Violencia intrafamiliar a adulto mayor, en la comuna de Quilleco</t>
  </si>
  <si>
    <t>Información anual y mensual relativa a la evolución y relación en el número de Denuncias, Detenciones, Aprehensiones y Casos Policiales (Denuncias y Detenciones) por el delito de Violencia intrafamiliar a adulto mayor, ocurridos en la comuna de   Quilleco</t>
  </si>
  <si>
    <t>https://analytics.zoho.com/open-view/2395394000015048092?ZOHO_CRITERIA=%22Frecuencia_Corregido%20Final%22.%22CodigoDelito%22%3D30%20and%20%22Localiza%20CL%22.%22Codcom%22%3D8309</t>
  </si>
  <si>
    <t>Evolución en la cantidad de Denuncias, Detenciones, Aprehensiones y Casos Policiales, por delito de Violencia intrafamiliar a hombre, en la comuna de Quilleco</t>
  </si>
  <si>
    <t>Información anual y mensual relativa a la evolución y relación en el número de Denuncias, Detenciones, Aprehensiones y Casos Policiales (Denuncias y Detenciones) por el delito de Violencia intrafamiliar a hombre, ocurridos en la comuna de   Quilleco</t>
  </si>
  <si>
    <t>https://analytics.zoho.com/open-view/2395394000015048092?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32%20and%20%22Localiza%20CL%22.%22Codcom%22%3D8309</t>
  </si>
  <si>
    <t>Evolución en la cantidad de Denuncias, Detenciones, Aprehensiones y Casos Policiales, por delito de Violencia intrafamiliar a niño, en la comuna de Quilleco</t>
  </si>
  <si>
    <t>Información anual y mensual relativa a la evolución y relación en el número de Denuncias, Detenciones, Aprehensiones y Casos Policiales (Denuncias y Detenciones) por el delito de Violencia intrafamiliar a niño, ocurridos en la comuna de   Quilleco</t>
  </si>
  <si>
    <t>https://analytics.zoho.com/open-view/2395394000015048092?ZOHO_CRITERIA=%22Frecuencia_Corregido%20Final%22.%22CodigoDelito%22%3D33%20and%20%22Localiza%20CL%22.%22Codcom%22%3D8309</t>
  </si>
  <si>
    <t>Evolución en la cantidad de Denuncias, Detenciones, Aprehensiones y Casos Policiales, por delito de Violencia intrafamiliar no clasificado, en la comuna de Quilleco</t>
  </si>
  <si>
    <t>Información anual y mensual relativa a la evolución y relación en el número de Denuncias, Detenciones, Aprehensiones y Casos Policiales (Denuncias y Detenciones) por el delito de Violencia intrafamiliar no clasificado, ocurridos en la comuna de   Quilleco</t>
  </si>
  <si>
    <t>https://analytics.zoho.com/open-view/2395394000015048092?ZOHO_CRITERIA=%22Frecuencia_Corregido%20Final%22.%22CodigoDelito%22%3D34%20and%20%22Localiza%20CL%22.%22Codcom%22%3D8309</t>
  </si>
  <si>
    <t>Evolución en la cantidad de Denuncias, Detenciones, Aprehensiones y Casos Policiales, por delito de Receptación, en la comuna de Quilleco</t>
  </si>
  <si>
    <t>Información anual y mensual relativa a la evolución y relación en el número de Denuncias, Detenciones, Aprehensiones y Casos Policiales (Denuncias y Detenciones) por el delito de Receptación, ocurridos en la comuna de   Quilleco</t>
  </si>
  <si>
    <t>https://analytics.zoho.com/open-view/2395394000015048092?ZOHO_CRITERIA=%22Frecuencia_Corregido%20Final%22.%22CodigoDelito%22%3D35%20and%20%22Localiza%20CL%22.%22Codcom%22%3D8309</t>
  </si>
  <si>
    <t>Evolución en la cantidad de Denuncias, Detenciones, Aprehensiones y Casos Policiales, por delito de Robo frustrado, en la comuna de Quilleco</t>
  </si>
  <si>
    <t>Información anual y mensual relativa a la evolución y relación en el número de Denuncias, Detenciones, Aprehensiones y Casos Policiales (Denuncias y Detenciones) por el delito de Robo frustrado, ocurridos en la comuna de   Quilleco</t>
  </si>
  <si>
    <t>https://analytics.zoho.com/open-view/2395394000015976948?ZOHO_CRITERIA=%22Frecuencia_Corregido%20Final%22.%22CodigoGrupDel%22%3D1%20and%20%22Localiza%20CL%22.%22Codcom%22%3D8309</t>
  </si>
  <si>
    <t>Evolución en la cantidad de Denuncias, Detenciones, Aprehensiones y Casos Policiales para el Grupo Delictual: Delitos de Mayor Connotación Social (DMCS), en la comuna de Quill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eco</t>
  </si>
  <si>
    <t>https://analytics.zoho.com/open-view/2395394000015976948?ZOHO_CRITERIA=%22Frecuencia_Corregido%20Final%22.%22CodigoGrupDel%22%3D2%20and%20%22Localiza%20CL%22.%22Codcom%22%3D8309</t>
  </si>
  <si>
    <t>Evolución en la cantidad de Denuncias, Detenciones, Aprehensiones y Casos Policiales para el Grupo Delictual: Infracción a la Ley de Armas, en la comuna de Quill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eco</t>
  </si>
  <si>
    <t>https://analytics.zoho.com/open-view/2395394000015976948?ZOHO_CRITERIA=%22Frecuencia_Corregido%20Final%22.%22CodigoGrupDel%22%3D3%20and%20%22Localiza%20CL%22.%22Codcom%22%3D8309</t>
  </si>
  <si>
    <t>Evolución en la cantidad de Denuncias, Detenciones, Aprehensiones y Casos Policiales para el Grupo Delictual: Incivilidades, en la comuna de Quill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eco</t>
  </si>
  <si>
    <t>https://analytics.zoho.com/open-view/2395394000015976948?ZOHO_CRITERIA=%22Frecuencia_Corregido%20Final%22.%22CodigoGrupDel%22%3D6%20and%20%22Localiza%20CL%22.%22Codcom%22%3D8309</t>
  </si>
  <si>
    <t>Evolución en la cantidad de Denuncias, Detenciones, Aprehensiones y Casos Policiales para el Grupo Delictual: Violencia Intrafamiliar, en la comuna de Quill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eco</t>
  </si>
  <si>
    <t>https://analytics.zoho.com/open-view/2395394000016006788?ZOHO_CRITERIA=%22Localiza%20CL%22.%22Codcom%22%3D8309</t>
  </si>
  <si>
    <t>Evolución en la cantidad de Denuncias, Detenciones, Aprehensiones y Casos Policiales por Grupo Delictual, en la comuna de Quill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eco</t>
  </si>
  <si>
    <t>https://analytics.zoho.com/open-view/2395394000016030751?ZOHO_CRITERIA="Localiza%20CL"."Codcom"%3D8309</t>
  </si>
  <si>
    <t>Establecimientos de Salud existentes en la comuna de Quill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eco</t>
  </si>
  <si>
    <t>https://analytics.zoho.com/open-view/2395394000016669973?ZOHO_CRITERIA="Localiza%20CL"."Codcom"%3D8309</t>
  </si>
  <si>
    <t>Evolución de Defunciones según Causas en el municipio de  Quill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eco</t>
  </si>
  <si>
    <t>https://analytics.zoho.com/open-view/2395394000015522512?ZOHO_CRITERIA=%22SS-Comunas%22.%22Codcom%22%3D8309</t>
  </si>
  <si>
    <t>Evolución de Atención de Urgencias según Causas en establecimientos de Salud Públicos del Servicio de Salud que le corresponde a la comuna de  Quill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eco</t>
  </si>
  <si>
    <t>https://analytics.zoho.com/open-view/2395394000016393181?ZOHO_CRITERIA="Localiza%20CL"."Codcom"%3D8309</t>
  </si>
  <si>
    <t>Casos de Violencia Psicológica, a partir de resultados de las respuestas de la ENVIF, en la comuna de  Quill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eco</t>
  </si>
  <si>
    <t>https://analytics.zoho.com/open-view/2395394000016435270?ZOHO_CRITERIA="Localiza%20CL"."Codcom"%3D8309</t>
  </si>
  <si>
    <t>Casos de Violencia Económica, a partir de resultados de las respuestas de la ENVIF, en la comuna de  Quill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eco</t>
  </si>
  <si>
    <t>https://analytics.zoho.com/open-view/2395394000016186073?ZOHO_CRITERIA="Localiza%20CL"."Codcom"%3D8309</t>
  </si>
  <si>
    <t>Precios del Kerosene, según empresa y distribuidor en la comuna de Quill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eco</t>
  </si>
  <si>
    <t>https://analytics.zoho.com/open-view/2395394000016819815?ZOHO_CRITERIA=%22Localiza%20CL%22.%22Codcom%22%3D8309</t>
  </si>
  <si>
    <t>Precios de los diferentes tipos de Combustible, según empresa y distribuidor en la comuna de Quill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eco</t>
  </si>
  <si>
    <t>https://servidormapa.azurewebsites.net/Incendios/PuntosCalorCapas24?id=8309</t>
  </si>
  <si>
    <t>Focos de Calor de las últimos 24 horas, en la comuna de  Quilleco</t>
  </si>
  <si>
    <t>Cifras de los Focos de Calor de las últimos 24 horas geolocalizados en un mapa interactivo, según información de procesamiento de Imágenes Satelitales J1, Modis y Suomi,  en la comuna de  Quilleco</t>
  </si>
  <si>
    <t>https://servidormapa.azurewebsites.net/Incendios/PuntosCalorCapas?id=8309</t>
  </si>
  <si>
    <t>Focos de Calor registrados en los últimos 7 días, en la comuna de  Quilleco</t>
  </si>
  <si>
    <t>Cifras diarias de los Focos de Calor registrados en los últimos 7 días geolocalizados en un mapa interactivo, según información de procesamiento de Imágenes Satelitales J1, Modis y Suomi,  en la comuna de  Quilleco</t>
  </si>
  <si>
    <t>https://analytics.zoho.com/open-view/2395394000016197931?ZOHO_CRITERIA="Localiza%20CL"."Codcom"%3D8309</t>
  </si>
  <si>
    <t>Distancia desde zonas urbanas y rurales a Centros de Salud en la comuna de  Quilleco</t>
  </si>
  <si>
    <t>Rango de distancia máxima, media y mínima a Centros de Salud, obtenidas con base en análisis SIG, para zonas urbanas y rurales de la comuna de  Quilleco</t>
  </si>
  <si>
    <t>https://analytics.zoho.com/open-view/2395394000016205298?ZOHO_CRITERIA="Localiza%20CL"."Codcom"%3D8309</t>
  </si>
  <si>
    <t>Distancia desde zonas urbanas y rurales a Carbineros en la comuna de  Quilleco</t>
  </si>
  <si>
    <t>Rango de distancia máxima, media y mínima a Carabineros, obtenidas con base en análisis SIG, para zonas urbanas y rurales de la comuna de  Quilleco</t>
  </si>
  <si>
    <t>https://analytics.zoho.com/open-view/2395394000016206762?ZOHO_CRITERIA="Localiza%20CL"."Codcom"%3D8309</t>
  </si>
  <si>
    <t>Distancia desde zonas urbanas y rurales a establecimientos de Educación Parvularia en la comuna de  Quilleco</t>
  </si>
  <si>
    <t>Rango de distancia máxima, media y mínima a establecimientos de Educación Parvularia, obtenidas con base en análisis SIG, para zonas urbanas y rurales de la comuna de  Quilleco</t>
  </si>
  <si>
    <t>https://analytics.zoho.com/open-view/2395394000016208605?ZOHO_CRITERIA="Localiza%20CL"."Codcom"%3D8309</t>
  </si>
  <si>
    <t>Distancia desde zonas urbanas y rurales a establecimientos de Educación Superior en la comuna de  Quilleco</t>
  </si>
  <si>
    <t>Rango de distancia máxima, media y mínima a establecimientos de Educación Superior, obtenidas con base en análisis SIG, para zonas urbanas y rurales de la comuna de  Quilleco</t>
  </si>
  <si>
    <t>https://analytics.zoho.com/open-view/2395394000016209942?ZOHO_CRITERIA="Localiza%20CL"."Codcom"%3D8309</t>
  </si>
  <si>
    <t>Distancia desde zonas urbanas y rurales a establecimientos de Educación Básica y Media en la comuna de  Quilleco</t>
  </si>
  <si>
    <t>Rango de distancia máxima, media y mínima a establecimientos de Educación Básica y Media, obtenidas con base en análisis SIG, para zonas urbanas y rurales de la comuna de  Quilleco</t>
  </si>
  <si>
    <t>https://analytics.zoho.com/open-view/2395394000016211279?ZOHO_CRITERIA="Localiza%20CL"."Codcom"%3D8309</t>
  </si>
  <si>
    <t>Distancia desde zonas urbanas y rurales a Sitios Turísticos en la comuna de  Quilleco</t>
  </si>
  <si>
    <t>Rango de distancia máxima, media y mínima a Sitios Turísticos, obtenidas con base en análisis SIG, para zonas urbanas y rurales de la comuna de  Quilleco</t>
  </si>
  <si>
    <t>https://analytics.zoho.com/open-view/2395394000016212616?ZOHO_CRITERIA="Localiza%20CL"."Codcom"%3D8309</t>
  </si>
  <si>
    <t>Distancia desde zonas urbanas y rurales a Monumentos Nacionales en la comuna de  Quilleco</t>
  </si>
  <si>
    <t>Rango de distancia máxima, media y mínima a Monumentos Nacionales, obtenidas con base en análisis SIG, para zonas urbanas y rurales de la comuna de  Quilleco</t>
  </si>
  <si>
    <t>https://analytics.zoho.com/open-view/2395394000016213946?ZOHO_CRITERIA="Localiza%20CL"."Codcom"%3D8309</t>
  </si>
  <si>
    <t>Distancia desde zonas urbanas y rurales a Sitios de Interés de la Población en la comuna de  Quilleco</t>
  </si>
  <si>
    <t>Rango de distancia máxima, media y mínima a Sitios de Interés de la Población, obtenidas con base en análisis SIG, para zonas urbanas y rurales de la comuna de  Quilleco</t>
  </si>
  <si>
    <t>https://analytics.zoho.com/open-view/2395394000016215276?ZOHO_CRITERIA="Localiza%20CL"."Codcom"%3D8309</t>
  </si>
  <si>
    <t>Índice de Vegetación (NDVI) detallado para zonas rurales y urbanas de la comuna de  Quilleco</t>
  </si>
  <si>
    <t>Valor del Índice de Vegetación (NDVI), que establece la cobertura de vegetación de una superficie, obtenido con base en análisis de imágenes satelitales, para zonas urbanas y rurales de la comuna de  Quilleco</t>
  </si>
  <si>
    <t>https://analytics.zoho.com/open-view/2395394000016216243?ZOHO_CRITERIA="Localiza%20CL"."Codcom"%3D8309</t>
  </si>
  <si>
    <t>Índice de Vegetación Ajustado al Suelo (SAVI), detallado para zonas rurales y urbanas de la comuna de  Quilleco</t>
  </si>
  <si>
    <t>Valor del Índice de Vegetación Ajustado al Suelo (SAVI), que establece la cobertura de vegetación de una superficie, obtenido con base en análisis de imágenes satelitales, para zonas urbanas y rurales de la comuna de  Quilleco</t>
  </si>
  <si>
    <t>https://analytics.zoho.com/open-view/2395394000016216772?ZOHO_CRITERIA="Localiza%20CL"."Codcom"%3D8309</t>
  </si>
  <si>
    <t>Índice de Vegetación Enriquecido (EVI), detallado para zonas rurales y urbanas de la comuna de  Quilleco</t>
  </si>
  <si>
    <t>Valor del Índice de Vegetación Enriquecido (EVI), que establece la cobertura de vegetación de una superficie, obtenido con base en análisis de imágenes satelitales, para zonas urbanas y rurales de la comuna de  Quilleco</t>
  </si>
  <si>
    <t>https://analytics.zoho.com/open-view/2395394000016217311?ZOHO_CRITERIA="Localiza%20CL"."Codcom"%3D8309</t>
  </si>
  <si>
    <t>Índice de Suelo Desnudo (BSI), detallado para zonas rurales y urbanas de la comuna de  Quilleco</t>
  </si>
  <si>
    <t>Valor de Índice de Suelo Desnudo (BSI), que monitorea los suelos sin cobertura de vegetación, obtenido con base en análisis de imágenes satelitales, para zonas urbanas y rurales de la comuna de  Quilleco</t>
  </si>
  <si>
    <t>https://analytics.zoho.com/open-view/2395394000016217880?ZOHO_CRITERIA="Localiza%20CL"."Codcom"%3D8309</t>
  </si>
  <si>
    <t>Temperatura Superficial Promedio (°C), detallado para zonas rurales y urbanas de la comuna de  Quilleco</t>
  </si>
  <si>
    <t>Valor de la Temperatura Superficial Promedio (°C), obtenido con base en análisis de imágenes satelitales, para zonas urbanas y rurales de la comuna de  Quilleco</t>
  </si>
  <si>
    <t>https://analytics.zoho.com/open-view/2395394000016745447?ZOHO_CRITERIA="Localiza%20CL"."Codcom"%3D8309</t>
  </si>
  <si>
    <t>Cantidad de visas otorgadas por país de procedencia, del 2001 al 2021, en la comuna de  Quilleco</t>
  </si>
  <si>
    <t>Cantidad de visas otorgadas por país de procedencia, durante el periodo comprendido entre los años 2001 y 2021, según datos del Departamento de Extranjería y Migración (DEM), en la comuna de  Quilleco</t>
  </si>
  <si>
    <t>https://analytics.zoho.com/open-view/2395394000016757191?ZOHO_CRITERIA="Localiza%20CL"."Codcom"%3D8309</t>
  </si>
  <si>
    <t>Evolución de inmigrantes por rango etario, país de origen y sexo, en la comuna de  Quill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eco</t>
  </si>
  <si>
    <t>https://analytics.zoho.com/open-view/2395394000015827053?ZOHO_CRITERIA=%22Localiza%20CL%22.%22Codcom%22%3D8309</t>
  </si>
  <si>
    <t>https://analytics.zoho.com/open-view/2395394000017176346?ZOHO_CRITERIA=%22Localiza%20CL%22.%22Codcom%22%3D8309</t>
  </si>
  <si>
    <t>Evolución del número de Permisos de Circulación otorgados en la comuna de Quill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eco</t>
  </si>
  <si>
    <t>https://analytics.zoho.com/open-view/2395394000017238112?ZOHO_CRITERIA=%22Localiza%20CL%22.%22Codcom%22%3D8309</t>
  </si>
  <si>
    <t>Evolución de Conexiones a Internet fija, Líneas de telefonía fija y suscripción a Televisión de pago, en la comuna de  Quilleco</t>
  </si>
  <si>
    <t>Evolución mensual y anual de la cantidad de Conexiones a Internet fija, Líneas de telefonía fija y suscripción a Televisión de pago, en la comuna de  Quilleco</t>
  </si>
  <si>
    <t>https://analytics.zoho.com/open-view/2395394000018647805?ZOHO_CRITERIA=%22Localiza%20CL%22.%22Codcom%22%3D8309</t>
  </si>
  <si>
    <t>Densidad aparente media del suelo [Mínima-Media- Máxima], en la comuna de  Quilleco</t>
  </si>
  <si>
    <t>Gráficos y mapas interactivos de la Densidad aparente media del suelo en cg/cm³, g/cm³ y kg/m³ [Mínima-Media- Máxima] y a diferentes profundidades, en la comuna de  Quilleco</t>
  </si>
  <si>
    <t>https://analytics.zoho.com/open-view/2395394000018664306?ZOHO_CRITERIA=%22Localiza%20CL%22.%22Codcom%22%3D8309</t>
  </si>
  <si>
    <t>Capacidad de Intercambio Catiónico del suelo [Mínima-Media- Máxima], en la comuna de  Quilleco</t>
  </si>
  <si>
    <t>Gráficos y mapas interactivos de la Capacidad de intercambio catiónico media del suelo, amortiguada a ph7  [Mínima-Media- Máxima], a diferentes profundidades,en la comuna de  Quilleco</t>
  </si>
  <si>
    <t>https://analytics.zoho.com/open-view/2395394000018663181?ZOHO_CRITERIA=%22Localiza%20CL%22.%22Codcom%22%3D8309</t>
  </si>
  <si>
    <t>Fragmentos gruesos en el suelo [Mínima-Media- Máxima], en la comuna de  Quilleco</t>
  </si>
  <si>
    <t>Gráficos y mapas interactivos del Volumen de Fragmentos gruesos (cm³/dm³) promedios en el suelo [Mínima-Media- Máxima], a diferentes profundidades,en la comuna de  Quilleco</t>
  </si>
  <si>
    <t>https://analytics.zoho.com/open-view/2395394000018672301?ZOHO_CRITERIA=%22Localiza%20CL%22.%22Codcom%22%3D8309</t>
  </si>
  <si>
    <t>Contenido de Arcilla en el suelo [Mínima-Media- Máxima], en la comuna de  Quilleco</t>
  </si>
  <si>
    <t>Gráficos y mapas interactivos del contenido de Arcilla promedio (%, g/kg y kg/ha) en el suelo [Mínima-Media- Máxima],a diferentes profundidades, en la comuna de  Quilleco</t>
  </si>
  <si>
    <t>https://analytics.zoho.com/open-view/2395394000018595877?ZOHO_CRITERIA=%22Localiza%20CL%22.%22Codcom%22%3D8309</t>
  </si>
  <si>
    <t>Contenido de Arena en el suelo [Mínima-Media- Máxima], a diferentes profundidades, en la comuna de  Quilleco</t>
  </si>
  <si>
    <t>Gráficos y mapas interactivos del contenido de Arena promedio (%, g/kg y kg/ha) en el suelo [Mínima-Media- Máxima], a diferentes profundidades, en la comuna de  Quilleco</t>
  </si>
  <si>
    <t>https://analytics.zoho.com/open-view/2395394000018618488?ZOHO_CRITERIA=%22Localiza%20CL%22.%22Codcom%22%3D8309</t>
  </si>
  <si>
    <t>Contenido de Limo en el suelo [Mínima-Media- Máxima], a diferentes profundidades, en la comuna de  Quilleco</t>
  </si>
  <si>
    <t>Gráficos y mapas interactivos del contenido de Limo promedio (%, g/kg y kg/ha) en el suelo [Mínima-Media- Máxima], a diferentes profundidades, en la comuna de  Quilleco</t>
  </si>
  <si>
    <t>https://analytics.zoho.com/open-view/2395394000018655888?ZOHO_CRITERIA=%22Localiza%20CL%22.%22Codcom%22%3D8309</t>
  </si>
  <si>
    <t>Contenido de Nitrógeno en el suelo [Mínima-Media- Máxima], a diferentes profundidades, en la comuna de  Quilleco</t>
  </si>
  <si>
    <t>Gráficos y mapas interactivos del contenido de Nitrógeno promedio (%, cg/kg y kg/ha) en el suelo [Mínima-Media- Máxima], a diferentes profundidades, en la comuna de  Quilleco</t>
  </si>
  <si>
    <t>https://analytics.zoho.com/open-view/2395394000018638398?ZOHO_CRITERIA=%22Localiza%20CL%22.%22Codcom%22%3D8309</t>
  </si>
  <si>
    <t>Densidad de carbono orgánico en el suelo [Mínima-Media- Máxima], en la comuna de  Quilleco</t>
  </si>
  <si>
    <t>Gráficos y mapas interactivos de la densidad de Carbono Orgánico promedio en el suelo  (g/cm³, g/dm³ y kg/m³ ) [Mínima-Media- Máxima], en la comuna de  Quilleco</t>
  </si>
  <si>
    <t>https://analytics.zoho.com/open-view/2395394000018666981?ZOHO_CRITERIA=%22Localiza%20CL%22.%22Codcom%22%3D8309</t>
  </si>
  <si>
    <t>PH promedio del suelo [Mínimo-Media- Máximo], a diferentes profundidades, en la comuna de  Quilleco</t>
  </si>
  <si>
    <t>Gráficos y mapas interactivos del PH promedio del suelo y PH * 10 [Mínimo-Medio- Máximo], a diferentes profundidades, en la comuna de  Quilleco</t>
  </si>
  <si>
    <t>https://analytics.zoho.com/open-view/2395394000020583283?ZOHO_CRITERIA=%22Localiza%20CL%22.%22Codcom%22%3D8309</t>
  </si>
  <si>
    <t>Detalle de Empresas informadas en la comuna de Quill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eco</t>
  </si>
  <si>
    <t>https://servidormapa.azurewebsites.net/Biofisica/Biofisica?var=DPGC&amp;comuna=8309</t>
  </si>
  <si>
    <t>Mapa de Densidad aparente media del suelo [Mínima-Media- Máxima], en la comuna de  Quilleco</t>
  </si>
  <si>
    <t>https://servidormapa.azurewebsites.net/Biofisica/Biofisica?var=CIC&amp;comuna=8309</t>
  </si>
  <si>
    <t>Mapa de Capacidad de Intercambio Catiónico del suelo [Mínima-Media- Máxima], en la comuna de  Quilleco</t>
  </si>
  <si>
    <t>https://servidormapa.azurewebsites.net/Biofisica/Biofisica?var=FG&amp;comuna=8309</t>
  </si>
  <si>
    <t>Mapa de Fragmentos gruesos en el suelo [Mínima-Media- Máxima], en la comuna de  Quilleco</t>
  </si>
  <si>
    <t>https://servidormapa.azurewebsites.net/Biofisica/Biofisica?var=CA&amp;comuna=8309</t>
  </si>
  <si>
    <t>Mapa de Contenido de Arcilla en el suelo [Mínima-Media- Máxima], en la comuna de  Quilleco</t>
  </si>
  <si>
    <t>https://servidormapa.azurewebsites.net/Biofisica/Biofisica?var=CARP&amp;comuna=8309</t>
  </si>
  <si>
    <t>Mapa de Contenido de Arena en el suelo [Mínima-Media- Máxima], a diferentes profundidades, en la comuna de  Quilleco</t>
  </si>
  <si>
    <t>https://servidormapa.azurewebsites.net/Biofisica/Biofisica?var=CLP&amp;comuna=8309</t>
  </si>
  <si>
    <t>Mapa de Contenido de Limo en el suelo [Mínima-Media- Máxima], a diferentes profundidades, en la comuna de  Quilleco</t>
  </si>
  <si>
    <t>https://servidormapa.azurewebsites.net/Biofisica/Biofisica?var=NTP&amp;comuna=8309</t>
  </si>
  <si>
    <t>Mapa de Contenido de Nitrógeno en el suelo [Mínima-Media- Máxima], a diferentes profundidades, en la comuna de  Quilleco</t>
  </si>
  <si>
    <t>https://servidormapa.azurewebsites.net/Biofisica/Biofisica?var=DCOSGC&amp;comuna=8309</t>
  </si>
  <si>
    <t>Mapa de Densidad de carbono orgánico en el suelo [Mínima-Media- Máxima], en la comuna de  Quilleco</t>
  </si>
  <si>
    <t>https://servidormapa.azurewebsites.net/Biofisica/Biofisica?var=PHA&amp;comuna=8309</t>
  </si>
  <si>
    <t>Mapa de pH promedio del suelo [Mínimo-Media- Máximo], a diferentes profundidades, en la comuna de  Quilleco</t>
  </si>
  <si>
    <t>https://servidormapa.azurewebsites.net/Combustible/Kerosene?id=8309</t>
  </si>
  <si>
    <t>https://servidormapa.azurewebsites.net/Combustible/CombustibleComuna?id=8309</t>
  </si>
  <si>
    <t>https://servidormapa.azurewebsites.net/MOP/comunaMOP?id=8309</t>
  </si>
  <si>
    <t>Mapa de Proyectos del Ministerio de Obras Públicas (MOP) Terminados, En Ejecución, En Licitación y Por Licitar en la comuna de Quilleco</t>
  </si>
  <si>
    <t>https://analytics.zoho.com/open-view/2395394000014625739?ZOHO_CRITERIA=%22Localiza%20CL%22.%22Codcom%22%3D8310</t>
  </si>
  <si>
    <t>Administración y finanzas del Municipio de  San Rosendo</t>
  </si>
  <si>
    <t>Gestión del presupuesto municipal, evolución y detalle de los ingresos y egresos por área de gestión o sector, en el Municipio de San Rosendo</t>
  </si>
  <si>
    <t>https://analytics.zoho.com/open-view/2395394000013987749?ZOHO_CRITERIA=%22Localiza%20CL%22.%22Codcom%22%3D8310</t>
  </si>
  <si>
    <t>Espacios Culturales en el Municipio de  San Rosendo</t>
  </si>
  <si>
    <t>Cantidad de espacios culturales por categoría, detallado según si cuentan con acceso para discapacitados, según su estado de mantención, según fuente de financiamiento y titularidad, en el Municipio de San Rosendo</t>
  </si>
  <si>
    <t>https://analytics.zoho.com/open-view/2395394000015531282?ZOHO_CRITERIA=%22Localiza%20CL%22.%22Codcom%22%3D8310</t>
  </si>
  <si>
    <t>Balance Climático para la comuna de San Ros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osendo</t>
  </si>
  <si>
    <t>https://analytics.zoho.com/open-view/2395394000014067715?ZOHO_CRITERIA=%22Localiza%20CL%22.%22Codcom%22%3D8310</t>
  </si>
  <si>
    <t>Fisiografía existente en la comuna de  San Rosendo</t>
  </si>
  <si>
    <t>Altitud/Elevación (msnm) y pendientes promedio [Mínima-Media- Máxima], en la comuna de  San Rosendo</t>
  </si>
  <si>
    <t>https://analytics.zoho.com/open-view/2395394000014061221?ZOHO_CRITERIA=%22Localiza%20CL%22.%22Codcom%22%3D8310</t>
  </si>
  <si>
    <t>Detalle de la Precipitación media anual en la comuna de  San Rosendo</t>
  </si>
  <si>
    <t>Precipitación media anual [Mínima-Media- Máxima] detallada según los meses y trimestres más cálidos, más fríos, más húmedo y más secos y variación de la estacionalidad, en la comuna de   San Rosendo</t>
  </si>
  <si>
    <t>https://analytics.zoho.com/open-view/2395394000014058784?ZOHO_CRITERIA=%22Localiza%20CL%22.%22Codcom%22%3D8310</t>
  </si>
  <si>
    <t>Detalle de la Temperatura Superficial media anual en la comuna de  San Rosendo</t>
  </si>
  <si>
    <t>Temperatura superficial media anual [Mínima-Media- Máxima] detallada según los meses y trimestres más cálidos, más fríos, más húmedo y más secos y variación de la estacionalidad, en la comuna de   San Rosendo</t>
  </si>
  <si>
    <t>https://analytics.zoho.com/open-view/2395394000011631268?ZOHO_CRITERIA=%22Localiza%20CL%22.%22Codcom%22%3D8310</t>
  </si>
  <si>
    <t>Brief de la Comuna de San Rosendo</t>
  </si>
  <si>
    <t>Ficha resumen de caraterización del Municipio de  San Rosendo</t>
  </si>
  <si>
    <t>https://analytics.zoho.com/open-view/2395394000014492371?ZOHO_CRITERIA=%22Localiza%20CL%22.%22Codcom%22%3D8310</t>
  </si>
  <si>
    <t>Variables de Desarrollo y Gestión Terriotrial en la comuna de San Ros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osendo</t>
  </si>
  <si>
    <t>https://analytics.zoho.com/open-view/2395394000012114185?ZOHO_CRITERIA=%22Localiza%20CL%22.%22Codcom%22%3D8310</t>
  </si>
  <si>
    <t>Panorama general de la Educación en la comuna de San Ros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osendo</t>
  </si>
  <si>
    <t>https://analytics.zoho.com/open-view/2395394000012217764?ZOHO_CRITERIA=%22Localiza%20CL%22.%22Codcom%22%3D8310</t>
  </si>
  <si>
    <t>Evolución de puntaje SIMCE establecimientos educacionales de la comuna de San Rosendo</t>
  </si>
  <si>
    <t>Información de la evolución de puntaje SIMCE de Comprensión de Lectura y de Matemática obtenido entre los años 2015 y 2019, por los diferentes niveles educacionales de 4.º, 6.º, 8.º básico y 2.º medio, detallado por establecimiento, para la comuna de San Rosendo</t>
  </si>
  <si>
    <t>https://analytics.zoho.com/open-view/2395394000012196347?ZOHO_CRITERIA=%22Localiza%20CL%22.%22Codcom%22%3D8310</t>
  </si>
  <si>
    <t>Evolución en la cantidad de matrículas  y el número de docentes por aula en la comuna de San Rosendo</t>
  </si>
  <si>
    <t>Evolución en la cantidad de matrículas por tipo de Educación entre los años 2004 y 2020 y el número de docentes por aula detallado por establecimiento entre los años 2010 y 2018, en la comuna de San Rosendo</t>
  </si>
  <si>
    <t>https://analytics.zoho.com/open-view/2395394000012221341?ZOHO_CRITERIA=%22Localiza%20CL%22.%22Codcom%22%3D8310</t>
  </si>
  <si>
    <t>Niveles de Aprendizaje obtenidos por los establecimientos Educacionales de la comuna de San Ros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osendo</t>
  </si>
  <si>
    <t>https://analytics.zoho.com/open-view/2395394000012218309?ZOHO_CRITERIA=%22Localiza%20CL%22.%22Codcom%22%3D8310</t>
  </si>
  <si>
    <t>Evolución de los Indicadores de Desarrollo Personal y Social detallado por establecimientos para la comuna de San Ros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osendo</t>
  </si>
  <si>
    <t>https://analytics.zoho.com/open-view/2395394000012227012?ZOHO_CRITERIA=%22Localiza%20CL%22.%22Codcom%22%3D8310</t>
  </si>
  <si>
    <t>Evolución de los puntajes obtenidos en la PSU y la PTU según establecimiento educacional en la comuna de  San Ros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osendo</t>
  </si>
  <si>
    <t>https://analytics.zoho.com/open-view/2395394000012225679?ZOHO_CRITERIA=%22Localiza%20CL%22.%22Codcom%22%3D8310</t>
  </si>
  <si>
    <t>Ranking de Establecimientos Educacionales en la comuna de  San Rosendo</t>
  </si>
  <si>
    <t>Ranking de colegios según evolución de los indicadores promedios de Desarrollo Personal y Social,  Número de docentes por aula, Cantidad de Alumnos Matriculados, Niveles de Aprendizaje, resultados de pruebas SIMCE y PSU – PTU, para la comuna de  San Rosendo</t>
  </si>
  <si>
    <t>https://analytics.zoho.com/open-view/2395394000012224584?ZOHO_CRITERIA=%22Localiza%20CL%22.%22Codcom%22%3D8310</t>
  </si>
  <si>
    <t>Mapas temáticos de Establecimientos Educacionales en la comuna de  San Ros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osendo</t>
  </si>
  <si>
    <t>https://analytics.zoho.com/open-view/2395394000012056281?ZOHO_CRITERIA=%22Localiza%20CL%22.%22Codcom%22%3D8310</t>
  </si>
  <si>
    <t>Resumen de diferentes temáticas por Establecimiento Educacional en la comuna de  San Ros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osendo</t>
  </si>
  <si>
    <t>https://analytics.zoho.com/open-view/2395394000012294411?ZOHO_CRITERIA=%22Localiza%20CL%22.%22Codcom%22%3D8310</t>
  </si>
  <si>
    <t>https://analytics.zoho.com/open-view/2395394000014503276?ZOHO_CRITERIA=%22Localiza%20CL%22.%22Codcom%22%3D8310</t>
  </si>
  <si>
    <t>Resumen de la Gestión de la Educación en el municipio de San Ros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osendo</t>
  </si>
  <si>
    <t>https://analytics.zoho.com/open-view/2395394000013987780?ZOHO_CRITERIA=%22Localiza%20CL%22.%22Codcom%22%3D8310</t>
  </si>
  <si>
    <t>Estadíticas Vitales de la comuna de  San Rosendo</t>
  </si>
  <si>
    <t>Evolución del número de nacimientos y defunciones entre los años 2010 y 2022, y su previsión al año 2026, según datos estadísticos del MINSAL, detallado por mes, año y estacionalidad (mes y día de la semana), en la comuna de  San Rosendo</t>
  </si>
  <si>
    <t>Variación de la evolución de la Superficie Afectada por incendios en la Comuna de  San Rosendo</t>
  </si>
  <si>
    <t>Detalle de la evolución del número de incendios forestales por temporada ocurridos entre los años 2010 y 2021, especificando Superficie, Causas generales y Específicas, localización geográfica, Hora de Inicio y Duración promedio, para la Comuna de  San Rosendo</t>
  </si>
  <si>
    <t>https://analytics.zoho.com/open-view/2395394000013998302?ZOHO_CRITERIA=%22Localiza%20CL%22.%22Codcom%22%3D8310</t>
  </si>
  <si>
    <t>Evolución de indicadores de participación de Mujeres en la Gestión del Municipio San Rosendo</t>
  </si>
  <si>
    <t>Información de la evolución del número y porcentaje de mujeres al interior del municipio ocupando cargos directivos, profesionales y no profesionales en el municipio de  San Rosendo</t>
  </si>
  <si>
    <t>https://analytics.zoho.com/open-view/2395394000014475900?ZOHO_CRITERIA="Localiza%20Chile"."Codcom"%3D8310</t>
  </si>
  <si>
    <t>Evolución del Ingreso Promedio Mensual por Persona en la comuna de San Rosendo</t>
  </si>
  <si>
    <t>Evolución del Ingreso Promedio Mensual por Persona detallado para hombres y mujeres, por pertenencia a pueblo indígena y alfabetismo en la comuna de  San Rosendo</t>
  </si>
  <si>
    <t>https://analytics.zoho.com/open-view/2395394000014743015?ZOHO_CRITERIA="Localiza%20CL"."Codcom"%3D8310</t>
  </si>
  <si>
    <t>Proyección de la Población para la comuna de San Rosendo</t>
  </si>
  <si>
    <t>Proyección de la población comunal, según estadíticas del INE, a una escala local de zonas y distritos establecidas por el CENSO del año 2017, detallado por rango etario, para la comuna de San Rosendo</t>
  </si>
  <si>
    <t>https://analytics.zoho.com/open-view/2395394000014674974?ZOHO_CRITERIA="Localiza%20CL"."Codcom"%3D8310</t>
  </si>
  <si>
    <t>Proyectos ingresados al Servicio de Evaluación Ambiental (SEA) en la comuna de San Ros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osendo</t>
  </si>
  <si>
    <t>https://analytics.zoho.com/open-view/2395394000014489008?ZOHO_CRITERIA=%22Localiza%20CL%22.%22Codcom%22%3D8310</t>
  </si>
  <si>
    <t>Evolución de la cantidad y tipo de funcionarios en la gestión del municipio de San Ros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osendo</t>
  </si>
  <si>
    <t>https://analytics.zoho.com/open-view/2395394000014209858?ZOHO_CRITERIA=%22Localiza%20CL%22.%22Codcom%22%3D8310</t>
  </si>
  <si>
    <t>Evolución de la Población en Control en el Programa de Cáncer de Cuello Uterino (CCU) en la comuna de San Rosendo</t>
  </si>
  <si>
    <t>Evolución de la Población en Control en el Programa de Cáncer de Cuello Uterino (CCU), detallado por rango etario, tipo de tumor y Sevicio de Salud en la Comuna de  San Rosendo</t>
  </si>
  <si>
    <t>https://analytics.zoho.com/open-view/2395394000014423748?ZOHO_CRITERIA=%22Localiza%20CL%22.%22Codcom%22%3D8310</t>
  </si>
  <si>
    <t>Gestión Municipal de la Salud: Cobertura, Finanzas, Red Asitencial  y Personal de Salud en el municipio de San Ros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osendo</t>
  </si>
  <si>
    <t>https://analytics.zoho.com/open-view/2395394000014218358?ZOHO_CRITERIA=%22Localiza%20CL%22.%22Codcom%22%3D8310</t>
  </si>
  <si>
    <t>Evolución y proporción de la Población en control del Programa de Salud Cardiovascular (PSCV) San Rosendo</t>
  </si>
  <si>
    <t>Evolución y proporción de la población en control del Programa de Salud Cardiovascular (PSCV) detallado según ingreso por existencia de factores de riesgo, patología o enfermedad, y detallado por rango etario, sexo y servicio Nacional de Salud, en la comuna de  San Rosendo</t>
  </si>
  <si>
    <t>https://analytics.zoho.com/open-view/2395394000014218077?ZOHO_CRITERIA=%22Localiza%20CL%22.%22Codcom%22%3D8310</t>
  </si>
  <si>
    <t>Evolución de Población en Control en el Programa de VIH/SIDA en la Comuna de  San Rosendo</t>
  </si>
  <si>
    <t>Gráfico que muestra la evolución de la población en control del Programa de VIH/SIDA, según rango etario y sexo en la comuna de  San Rosendo</t>
  </si>
  <si>
    <t>https://analytics.zoho.com/open-view/2395394000014381901?ZOHO_CRITERIA=%22Localiza%20CL%22.%22Codcom%22%3D8310</t>
  </si>
  <si>
    <t>Gestión Comuniataria y Social: Pensiones, Subsidos, Capacitaciones, Empleos, Becas y Prevención de Delitos en la comuna de San Ros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osendo</t>
  </si>
  <si>
    <t>https://analytics.zoho.com/open-view/2395394000015768200?ZOHO_CRITERIA=%22Localiza%20CL%22.%22Codcom%22%3D8310</t>
  </si>
  <si>
    <t>Proyectos del Ministerio de Obras Públicas (MOP) Terminados, En Ejecución, En Licitación y Por Licitar en la comuna de San Ros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osendo</t>
  </si>
  <si>
    <t>https://analytics.zoho.com/open-view/2395394000017010115?ZOHO_CRITERIA=%22Frecuencia_Corregido%20Final%22.%22CodigoDelito%22%3D12%20and%20%22Localiza%20CL%22.%22Codcom%22%3D8310</t>
  </si>
  <si>
    <t>Evolución en la cantidad de Denuncias, Detenciones, Aprehensiones y Casos Policiales, por delito de Violación en la comuna de  San Rosendo</t>
  </si>
  <si>
    <t>Información anual y mensual relativa a la evolución y relación en el número de Denuncias, Detenciones, Aprehensiones y Casos Policiales (Denuncias y Detenciones) por el delito de Violación, ocurridos en la comuna de   San Rosendo</t>
  </si>
  <si>
    <t>https://analytics.zoho.com/open-view/2395394000017016469?ZOHO_CRITERIA=%22Frecuencia_Corregido%20Final%22.%22CodigoDelito%22%3D28%20and%20%22Localiza%20CL%22.%22Codcom%22%3D8310</t>
  </si>
  <si>
    <t>Evolución en la cantidad de Denuncias, Detenciones, Aprehensiones y Casos Policiales, por delito de Abuso sexual y otros Delitos Sexuales, en la comuna de San Rosendo</t>
  </si>
  <si>
    <t>Información anual y mensual relativa a la evolución y relación en el número de Denuncias, Detenciones, Aprehensiones y Casos Policiales (Denuncias y Detenciones) por el delito de Abuso sexual y otros Delitos Sexuales, ocurridos en la comuna de   San Rosendo</t>
  </si>
  <si>
    <t>https://analytics.zoho.com/open-view/2395394000017014793?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1%20and%20%22Localiza%20CL%22.%22Codcom%22%3D8310</t>
  </si>
  <si>
    <t>Evolución en la cantidad de Denuncias, Detenciones, Aprehensiones y Casos Policiales, por delito de Homicidio, en la comuna de San Rosendo</t>
  </si>
  <si>
    <t>Información anual y mensual relativa a la evolución y relación en el número de Denuncias, Detenciones, Aprehensiones y Casos Policiales (Denuncias y Detenciones) por el delito de Homicidio, ocurridos en la comuna de   San Rosendo</t>
  </si>
  <si>
    <t>https://analytics.zoho.com/open-view/2395394000015048092?ZOHO_CRITERIA=%22Frecuencia_Corregido%20Final%22.%22CodigoDelito%22%3D2%20and%20%22Localiza%20CL%22.%22Codcom%22%3D8310</t>
  </si>
  <si>
    <t>Evolución en la cantidad de Denuncias, Detenciones, Aprehensiones y Casos Policiales, por delito de Hurto, en la comuna de San Rosendo</t>
  </si>
  <si>
    <t>Información anual y mensual relativa a la evolución y relación en el número de Denuncias, Detenciones, Aprehensiones y Casos Policiales (Denuncias y Detenciones) por el delito de Hurto, ocurridos en la comuna de   San Rosendo</t>
  </si>
  <si>
    <t>https://analytics.zoho.com/open-view/2395394000015048092?ZOHO_CRITERIA=%22Frecuencia_Corregido%20Final%22.%22CodigoDelito%22%3D3%20and%20%22Localiza%20CL%22.%22Codcom%22%3D8310</t>
  </si>
  <si>
    <t>Evolución en la cantidad de Denuncias, Detenciones, Aprehensiones y Casos Policiales, por delito de Lesiones leves, en la comuna de San Rosendo</t>
  </si>
  <si>
    <t>Información anual y mensual relativa a la evolución y relación en el número de Denuncias, Detenciones, Aprehensiones y Casos Policiales (Denuncias y Detenciones) por el delito de Lesiones leves, ocurridos en la comuna de   San Rosendo</t>
  </si>
  <si>
    <t>https://analytics.zoho.com/open-view/2395394000015048092?ZOHO_CRITERIA=%22Frecuencia_Corregido%20Final%22.%22CodigoDelito%22%3D4%20and%20%22Localiza%20CL%22.%22Codcom%22%3D8310</t>
  </si>
  <si>
    <t>Evolución en la cantidad de Denuncias, Detenciones, Aprehensiones y Casos Policiales, por delito de Lesiones menos graves, graves o gravísimas, en la comuna de San Rosendo</t>
  </si>
  <si>
    <t>Información anual y mensual relativa a la evolución y relación en el número de Denuncias, Detenciones, Aprehensiones y Casos Policiales (Denuncias y Detenciones) por el delito de Lesiones menos graves, graves o gravísimas, ocurridos en la comuna de   San Rosendo</t>
  </si>
  <si>
    <t>https://analytics.zoho.com/open-view/2395394000015048092?ZOHO_CRITERIA=%22Frecuencia_Corregido%20Final%22.%22CodigoDelito%22%3D5%20and%20%22Localiza%20CL%22.%22Codcom%22%3D8310</t>
  </si>
  <si>
    <t>Evolución en la cantidad de Denuncias, Detenciones, Aprehensiones y Casos Policiales, por delito de Otros robos con fuerza, en la comuna de San Rosendo</t>
  </si>
  <si>
    <t>Información anual y mensual relativa a la evolución y relación en el número de Denuncias, Detenciones, Aprehensiones y Casos Policiales (Denuncias y Detenciones) por el delito de Otros robos con fuerza, ocurridos en la comuna de   San Rosendo</t>
  </si>
  <si>
    <t>https://analytics.zoho.com/open-view/2395394000015048092?ZOHO_CRITERIA=%22Frecuencia_Corregido%20Final%22.%22CodigoDelito%22%3D6%20and%20%22Localiza%20CL%22.%22Codcom%22%3D8310</t>
  </si>
  <si>
    <t>Evolución en la cantidad de Denuncias, Detenciones, Aprehensiones y Casos Policiales, por delito de Robo con violencia o intimidación, en la comuna de San Rosendo</t>
  </si>
  <si>
    <t>Información anual y mensual relativa a la evolución y relación en el número de Denuncias, Detenciones, Aprehensiones y Casos Policiales (Denuncias y Detenciones) por el delito de Robo con violencia o intimidación, ocurridos en la comuna de   San Rosendo</t>
  </si>
  <si>
    <t>https://analytics.zoho.com/open-view/2395394000015048092?ZOHO_CRITERIA=%22Frecuencia_Corregido%20Final%22.%22CodigoDelito%22%3D7%20and%20%22Localiza%20CL%22.%22Codcom%22%3D8310</t>
  </si>
  <si>
    <t>Evolución en la cantidad de Denuncias, Detenciones, Aprehensiones y Casos Policiales, por delito de Robo de objetos de o desde vehículo, en la comuna de San Rosendo</t>
  </si>
  <si>
    <t>Información anual y mensual relativa a la evolución y relación en el número de Denuncias, Detenciones, Aprehensiones y Casos Policiales (Denuncias y Detenciones) por el delito de Robo de objetos de o desde vehículo, ocurridos en la comuna de   San Rosendo</t>
  </si>
  <si>
    <t>https://analytics.zoho.com/open-view/2395394000015048092?ZOHO_CRITERIA=%22Frecuencia_Corregido%20Final%22.%22CodigoDelito%22%3D8%20and%20%22Localiza%20CL%22.%22Codcom%22%3D8310</t>
  </si>
  <si>
    <t>Evolución en la cantidad de Denuncias, Detenciones, Aprehensiones y Casos Policiales, por delito de Robo de vehículo motorizado, en la comuna de San Rosendo</t>
  </si>
  <si>
    <t>Información anual y mensual relativa a la evolución y relación en el número de Denuncias, Detenciones, Aprehensiones y Casos Policiales (Denuncias y Detenciones) por el delito de Robo de vehículo motorizado, ocurridos en la comuna de   San Rosendo</t>
  </si>
  <si>
    <t>https://analytics.zoho.com/open-view/2395394000015048092?ZOHO_CRITERIA=%22Frecuencia_Corregido%20Final%22.%22CodigoDelito%22%3D9%20and%20%22Localiza%20CL%22.%22Codcom%22%3D8310</t>
  </si>
  <si>
    <t>Evolución en la cantidad de Denuncias, Detenciones, Aprehensiones y Casos Policiales, por delito de Robo en lugar habitado, en la comuna de San Rosendo</t>
  </si>
  <si>
    <t>Información anual y mensual relativa a la evolución y relación en el número de Denuncias, Detenciones, Aprehensiones y Casos Policiales (Denuncias y Detenciones) por el delito de Robo en lugar habitado, ocurridos en la comuna de   San Rosendo</t>
  </si>
  <si>
    <t>https://analytics.zoho.com/open-view/2395394000015048092?ZOHO_CRITERIA=%22Frecuencia_Corregido%20Final%22.%22CodigoDelito%22%3D10%20and%20%22Localiza%20CL%22.%22Codcom%22%3D8310</t>
  </si>
  <si>
    <t>Evolución en la cantidad de Denuncias, Detenciones, Aprehensiones y Casos Policiales, por delito de Robo en lugar no habitado, en la comuna de San Rosendo</t>
  </si>
  <si>
    <t>Información anual y mensual relativa a la evolución y relación en el número de Denuncias, Detenciones, Aprehensiones y Casos Policiales (Denuncias y Detenciones) por el delito de Robo en lugar no habitado, ocurridos en la comuna de   San Rosendo</t>
  </si>
  <si>
    <t>https://analytics.zoho.com/open-view/2395394000015048092?ZOHO_CRITERIA=%22Frecuencia_Corregido%20Final%22.%22CodigoDelito%22%3D11%20and%20%22Localiza%20CL%22.%22Codcom%22%3D8310</t>
  </si>
  <si>
    <t>Evolución en la cantidad de Denuncias, Detenciones, Aprehensiones y Casos Policiales, por delito de Robo por sorpresa, en la comuna de San Rosendo</t>
  </si>
  <si>
    <t>Información anual y mensual relativa a la evolución y relación en el número de Denuncias, Detenciones, Aprehensiones y Casos Policiales (Denuncias y Detenciones) por el delito de Robo por sorpresa, ocurridos en la comuna de   San Rosendo</t>
  </si>
  <si>
    <t>https://analytics.zoho.com/open-view/2395394000015048092?ZOHO_CRITERIA=%22Frecuencia_Corregido%20Final%22.%22CodigoDelito%22%3D12%20and%20%22Localiza%20CL%22.%22Codcom%22%3D8310</t>
  </si>
  <si>
    <t>Evolución en la cantidad de Denuncias, Detenciones, Aprehensiones y Casos Policiales, por delito de Violaciones, en la comuna de San Rosendo</t>
  </si>
  <si>
    <t>Información anual y mensual relativa a la evolución y relación en el número de Denuncias, Detenciones, Aprehensiones y Casos Policiales (Denuncias y Detenciones) por el delito de Violaciones, ocurridos en la comuna de   San Rosendo</t>
  </si>
  <si>
    <t>https://analytics.zoho.com/open-view/2395394000015048092?ZOHO_CRITERIA=%22Frecuencia_Corregido%20Final%22.%22CodigoDelito%22%3D13%20and%20%22Localiza%20CL%22.%22Codcom%22%3D8310</t>
  </si>
  <si>
    <t>Evolución en la cantidad de Denuncias, Detenciones, Aprehensiones y Casos Policiales, por delito de Abandono de armas, en la comuna de San Rosendo</t>
  </si>
  <si>
    <t>Información anual y mensual relativa a la evolución y relación en el número de Denuncias, Detenciones, Aprehensiones y Casos Policiales (Denuncias y Detenciones) por el delito de Abandono de armas, ocurridos en la comuna de   San Rosendo</t>
  </si>
  <si>
    <t>https://analytics.zoho.com/open-view/2395394000015048092?ZOHO_CRITERIA=%22Frecuencia_Corregido%20Final%22.%22CodigoDelito%22%3D14%20and%20%22Localiza%20CL%22.%22Codcom%22%3D8310</t>
  </si>
  <si>
    <t>Evolución en la cantidad de Denuncias, Detenciones, Aprehensiones y Casos Policiales, por delito de Hallazgo de armas o explosivos, en la comuna de San Rosendo</t>
  </si>
  <si>
    <t>Información anual y mensual relativa a la evolución y relación en el número de Denuncias, Detenciones, Aprehensiones y Casos Policiales (Denuncias y Detenciones) por el delito de Hallazgo de armas o explosivos, ocurridos en la comuna de   San Rosendo</t>
  </si>
  <si>
    <t>https://analytics.zoho.com/open-view/2395394000015048092?ZOHO_CRITERIA=%22Frecuencia_Corregido%20Final%22.%22CodigoDelito%22%3D15%20and%20%22Localiza%20CL%22.%22Codcom%22%3D8310</t>
  </si>
  <si>
    <t>Evolución en la cantidad de Denuncias, Detenciones, Aprehensiones y Casos Policiales, por delito de Otros ley de armas, en la comuna de San Rosendo</t>
  </si>
  <si>
    <t>Información anual y mensual relativa a la evolución y relación en el número de Denuncias, Detenciones, Aprehensiones y Casos Policiales (Denuncias y Detenciones) por el delito de Otros ley de armas, ocurridos en la comuna de   San Rosendo</t>
  </si>
  <si>
    <t>https://analytics.zoho.com/open-view/2395394000015048092?ZOHO_CRITERIA=%22Frecuencia_Corregido%20Final%22.%22CodigoDelito%22%3D16%20and%20%22Localiza%20CL%22.%22Codcom%22%3D8310</t>
  </si>
  <si>
    <t>Evolución en la cantidad de Denuncias, Detenciones, Aprehensiones y Casos Policiales, por delito de Porte de armas, en la comuna de San Rosendo</t>
  </si>
  <si>
    <t>Información anual y mensual relativa a la evolución y relación en el número de Denuncias, Detenciones, Aprehensiones y Casos Policiales (Denuncias y Detenciones) por el delito de Porte de armas, ocurridos en la comuna de   San Rosendo</t>
  </si>
  <si>
    <t>https://analytics.zoho.com/open-view/2395394000015048092?ZOHO_CRITERIA=%22Frecuencia_Corregido%20Final%22.%22CodigoDelito%22%3D17%20and%20%22Localiza%20CL%22.%22Codcom%22%3D8310</t>
  </si>
  <si>
    <t>Evolución en la cantidad de Denuncias, Detenciones, Aprehensiones y Casos Policiales, por delito de Tenencia ilegal de armas o explosivos, en la comuna de San Rosendo</t>
  </si>
  <si>
    <t>Información anual y mensual relativa a la evolución y relación en el número de Denuncias, Detenciones, Aprehensiones y Casos Policiales (Denuncias y Detenciones) por el delito de Tenencia ilegal de armas o explosivos, ocurridos en la comuna de   San Rosendo</t>
  </si>
  <si>
    <t>https://analytics.zoho.com/open-view/2395394000015048092?ZOHO_CRITERIA=%22Frecuencia_Corregido%20Final%22.%22CodigoDelito%22%3D18%20and%20%22Localiza%20CL%22.%22Codcom%22%3D8310</t>
  </si>
  <si>
    <t>Evolución en la cantidad de Denuncias, Detenciones, Aprehensiones y Casos Policiales, por delito de Amenazas, en la comuna de San Rosendo</t>
  </si>
  <si>
    <t>Información anual y mensual relativa a la evolución y relación en el número de Denuncias, Detenciones, Aprehensiones y Casos Policiales (Denuncias y Detenciones) por el delito de Amenazas, ocurridos en la comuna de   San Rosendo</t>
  </si>
  <si>
    <t>https://analytics.zoho.com/open-view/2395394000015048092?ZOHO_CRITERIA=%22Frecuencia_Corregido%20Final%22.%22CodigoDelito%22%3D19%20and%20%22Localiza%20CL%22.%22Codcom%22%3D8310</t>
  </si>
  <si>
    <t>Evolución en la cantidad de Denuncias, Detenciones, Aprehensiones y Casos Policiales, por delito de Comercio ambulante o clandestino, en la comuna de San Rosendo</t>
  </si>
  <si>
    <t>Información anual y mensual relativa a la evolución y relación en el número de Denuncias, Detenciones, Aprehensiones y Casos Policiales (Denuncias y Detenciones) por el delito de Comercio ambulante o clandestino, ocurridos en la comuna de   San Rosendo</t>
  </si>
  <si>
    <t>https://analytics.zoho.com/open-view/2395394000015048092?ZOHO_CRITERIA=%22Frecuencia_Corregido%20Final%22.%22CodigoDelito%22%3D20%20and%20%22Localiza%20CL%22.%22Codcom%22%3D8310</t>
  </si>
  <si>
    <t>Evolución en la cantidad de Denuncias, Detenciones, Aprehensiones y Casos Policiales, por delito de Consumo alcohol vía pública, en la comuna de San Rosendo</t>
  </si>
  <si>
    <t>Información anual y mensual relativa a la evolución y relación en el número de Denuncias, Detenciones, Aprehensiones y Casos Policiales (Denuncias y Detenciones) por el delito de Consumo alcohol vía pública, ocurridos en la comuna de   San Rosendo</t>
  </si>
  <si>
    <t>https://analytics.zoho.com/open-view/2395394000015048092?ZOHO_CRITERIA=%22Frecuencia_Corregido%20Final%22.%22CodigoDelito%22%3D21%20and%20%22Localiza%20CL%22.%22Codcom%22%3D8310</t>
  </si>
  <si>
    <t>Evolución en la cantidad de Denuncias, Detenciones, Aprehensiones y Casos Policiales, por delito de Daños, en la comuna de San Rosendo</t>
  </si>
  <si>
    <t>Información anual y mensual relativa a la evolución y relación en el número de Denuncias, Detenciones, Aprehensiones y Casos Policiales (Denuncias y Detenciones) por el delito de Daños, ocurridos en la comuna de   San Rosendo</t>
  </si>
  <si>
    <t>https://analytics.zoho.com/open-view/2395394000015048092?ZOHO_CRITERIA=%22Frecuencia_Corregido%20Final%22.%22CodigoDelito%22%3D22%20and%20%22Localiza%20CL%22.%22Codcom%22%3D8310</t>
  </si>
  <si>
    <t>Evolución en la cantidad de Denuncias, Detenciones, Aprehensiones y Casos Policiales, por delito de Desórdenes, en la comuna de San Rosendo</t>
  </si>
  <si>
    <t>Información anual y mensual relativa a la evolución y relación en el número de Denuncias, Detenciones, Aprehensiones y Casos Policiales (Denuncias y Detenciones) por el delito de Desórdenes, ocurridos en la comuna de   San Rosendo</t>
  </si>
  <si>
    <t>https://analytics.zoho.com/open-view/2395394000015048092?ZOHO_CRITERIA=%22Frecuencia_Corregido%20Final%22.%22CodigoDelito%22%3D23%20and%20%22Localiza%20CL%22.%22Codcom%22%3D8310</t>
  </si>
  <si>
    <t>Evolución en la cantidad de Denuncias, Detenciones, Aprehensiones y Casos Policiales, por delito de Ebriedad, en la comuna de San Rosendo</t>
  </si>
  <si>
    <t>Información anual y mensual relativa a la evolución y relación en el número de Denuncias, Detenciones, Aprehensiones y Casos Policiales (Denuncias y Detenciones) por el delito de Ebriedad, ocurridos en la comuna de   San Rosendo</t>
  </si>
  <si>
    <t>https://analytics.zoho.com/open-view/2395394000015048092?ZOHO_CRITERIA=%22Frecuencia_Corregido%20Final%22.%22CodigoDelito%22%3D24%20and%20%22Localiza%20CL%22.%22Codcom%22%3D8310</t>
  </si>
  <si>
    <t>Evolución en la cantidad de Denuncias, Detenciones, Aprehensiones y Casos Policiales, por delito de Otras incivilidades, en la comuna de San Rosendo</t>
  </si>
  <si>
    <t>Información anual y mensual relativa a la evolución y relación en el número de Denuncias, Detenciones, Aprehensiones y Casos Policiales (Denuncias y Detenciones) por el delito de Otras incivilidades, ocurridos en la comuna de   San Rosendo</t>
  </si>
  <si>
    <t>https://analytics.zoho.com/open-view/2395394000015048092?ZOHO_CRITERIA=%22Frecuencia_Corregido%20Final%22.%22CodigoDelito%22%3D25%20and%20%22Localiza%20CL%22.%22Codcom%22%3D8310</t>
  </si>
  <si>
    <t>Evolución en la cantidad de Denuncias, Detenciones, Aprehensiones y Casos Policiales, por delito de Riña pública, en la comuna de San Rosendo</t>
  </si>
  <si>
    <t>Información anual y mensual relativa a la evolución y relación en el número de Denuncias, Detenciones, Aprehensiones y Casos Policiales (Denuncias y Detenciones) por el delito de Riña pública, ocurridos en la comuna de   San Rosendo</t>
  </si>
  <si>
    <t>https://analytics.zoho.com/open-view/2395394000015048092?ZOHO_CRITERIA=%22Frecuencia_Corregido%20Final%22.%22CodigoDelito%22%3D26%20and%20%22Localiza%20CL%22.%22Codcom%22%3D8310</t>
  </si>
  <si>
    <t>Evolución en la cantidad de Denuncias, Detenciones, Aprehensiones y Casos Policiales, por delito de Ruidos molestos, en la comuna de San Rosendo</t>
  </si>
  <si>
    <t>Información anual y mensual relativa a la evolución y relación en el número de Denuncias, Detenciones, Aprehensiones y Casos Policiales (Denuncias y Detenciones) por el delito de Ruidos molestos, ocurridos en la comuna de   San Rosendo</t>
  </si>
  <si>
    <t>https://analytics.zoho.com/open-view/2395394000015048092?ZOHO_CRITERIA=%22Frecuencia_Corregido%20Final%22.%22CodigoDelito%22%3D27%20and%20%22Localiza%20CL%22.%22Codcom%22%3D8310</t>
  </si>
  <si>
    <t>Evolución en la cantidad de Denuncias, Detenciones, Aprehensiones y Casos Policiales, por delito de Abigeato, en la comuna de San Rosendo</t>
  </si>
  <si>
    <t>Información anual y mensual relativa a la evolución y relación en el número de Denuncias, Detenciones, Aprehensiones y Casos Policiales (Denuncias y Detenciones) por el delito de Abigeato, ocurridos en la comuna de   San Rosendo</t>
  </si>
  <si>
    <t>https://analytics.zoho.com/open-view/2395394000015048092?ZOHO_CRITERIA=%22Frecuencia_Corregido%20Final%22.%22CodigoDelito%22%3D28%20and%20%22Localiza%20CL%22.%22Codcom%22%3D8310</t>
  </si>
  <si>
    <t>Evolución en la cantidad de Denuncias, Detenciones, Aprehensiones y Casos Policiales, por delito de Abusos sexuales y otros delitos sexuales, en la comuna de San Rosendo</t>
  </si>
  <si>
    <t>Información anual y mensual relativa a la evolución y relación en el número de Denuncias, Detenciones, Aprehensiones y Casos Policiales (Denuncias y Detenciones) por el delito de Abusos sexuales y otros delitos sexuales, ocurridos en la comuna de   San Rosendo</t>
  </si>
  <si>
    <t>https://analytics.zoho.com/open-view/2395394000015048092?ZOHO_CRITERIA=%22Frecuencia_Corregido%20Final%22.%22CodigoDelito%22%3D29%20and%20%22Localiza%20CL%22.%22Codcom%22%3D8310</t>
  </si>
  <si>
    <t>Evolución en la cantidad de Denuncias, Detenciones, Aprehensiones y Casos Policiales, por delito de Violencia intrafamiliar a adulto mayor, en la comuna de San Rosendo</t>
  </si>
  <si>
    <t>Información anual y mensual relativa a la evolución y relación en el número de Denuncias, Detenciones, Aprehensiones y Casos Policiales (Denuncias y Detenciones) por el delito de Violencia intrafamiliar a adulto mayor, ocurridos en la comuna de   San Rosendo</t>
  </si>
  <si>
    <t>https://analytics.zoho.com/open-view/2395394000015048092?ZOHO_CRITERIA=%22Frecuencia_Corregido%20Final%22.%22CodigoDelito%22%3D30%20and%20%22Localiza%20CL%22.%22Codcom%22%3D8310</t>
  </si>
  <si>
    <t>Evolución en la cantidad de Denuncias, Detenciones, Aprehensiones y Casos Policiales, por delito de Violencia intrafamiliar a hombre, en la comuna de San Rosendo</t>
  </si>
  <si>
    <t>Información anual y mensual relativa a la evolución y relación en el número de Denuncias, Detenciones, Aprehensiones y Casos Policiales (Denuncias y Detenciones) por el delito de Violencia intrafamiliar a hombre, ocurridos en la comuna de   San Rosendo</t>
  </si>
  <si>
    <t>https://analytics.zoho.com/open-view/2395394000015048092?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32%20and%20%22Localiza%20CL%22.%22Codcom%22%3D8310</t>
  </si>
  <si>
    <t>Evolución en la cantidad de Denuncias, Detenciones, Aprehensiones y Casos Policiales, por delito de Violencia intrafamiliar a niño, en la comuna de San Rosendo</t>
  </si>
  <si>
    <t>Información anual y mensual relativa a la evolución y relación en el número de Denuncias, Detenciones, Aprehensiones y Casos Policiales (Denuncias y Detenciones) por el delito de Violencia intrafamiliar a niño, ocurridos en la comuna de   San Rosendo</t>
  </si>
  <si>
    <t>https://analytics.zoho.com/open-view/2395394000015048092?ZOHO_CRITERIA=%22Frecuencia_Corregido%20Final%22.%22CodigoDelito%22%3D33%20and%20%22Localiza%20CL%22.%22Codcom%22%3D8310</t>
  </si>
  <si>
    <t>Evolución en la cantidad de Denuncias, Detenciones, Aprehensiones y Casos Policiales, por delito de Violencia intrafamiliar no clasificado, en la comuna de San Rosendo</t>
  </si>
  <si>
    <t>Información anual y mensual relativa a la evolución y relación en el número de Denuncias, Detenciones, Aprehensiones y Casos Policiales (Denuncias y Detenciones) por el delito de Violencia intrafamiliar no clasificado, ocurridos en la comuna de   San Rosendo</t>
  </si>
  <si>
    <t>https://analytics.zoho.com/open-view/2395394000015048092?ZOHO_CRITERIA=%22Frecuencia_Corregido%20Final%22.%22CodigoDelito%22%3D34%20and%20%22Localiza%20CL%22.%22Codcom%22%3D8310</t>
  </si>
  <si>
    <t>Evolución en la cantidad de Denuncias, Detenciones, Aprehensiones y Casos Policiales, por delito de Receptación, en la comuna de San Rosendo</t>
  </si>
  <si>
    <t>Información anual y mensual relativa a la evolución y relación en el número de Denuncias, Detenciones, Aprehensiones y Casos Policiales (Denuncias y Detenciones) por el delito de Receptación, ocurridos en la comuna de   San Rosendo</t>
  </si>
  <si>
    <t>https://analytics.zoho.com/open-view/2395394000015048092?ZOHO_CRITERIA=%22Frecuencia_Corregido%20Final%22.%22CodigoDelito%22%3D35%20and%20%22Localiza%20CL%22.%22Codcom%22%3D8310</t>
  </si>
  <si>
    <t>Evolución en la cantidad de Denuncias, Detenciones, Aprehensiones y Casos Policiales, por delito de Robo frustrado, en la comuna de San Rosendo</t>
  </si>
  <si>
    <t>Información anual y mensual relativa a la evolución y relación en el número de Denuncias, Detenciones, Aprehensiones y Casos Policiales (Denuncias y Detenciones) por el delito de Robo frustrado, ocurridos en la comuna de   San Rosendo</t>
  </si>
  <si>
    <t>https://analytics.zoho.com/open-view/2395394000015976948?ZOHO_CRITERIA=%22Frecuencia_Corregido%20Final%22.%22CodigoGrupDel%22%3D1%20and%20%22Localiza%20CL%22.%22Codcom%22%3D8310</t>
  </si>
  <si>
    <t>Evolución en la cantidad de Denuncias, Detenciones, Aprehensiones y Casos Policiales para el Grupo Delictual: Delitos de Mayor Connotación Social (DMCS), en la comuna de San Ros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osendo</t>
  </si>
  <si>
    <t>https://analytics.zoho.com/open-view/2395394000015976948?ZOHO_CRITERIA=%22Frecuencia_Corregido%20Final%22.%22CodigoGrupDel%22%3D2%20and%20%22Localiza%20CL%22.%22Codcom%22%3D8310</t>
  </si>
  <si>
    <t>Evolución en la cantidad de Denuncias, Detenciones, Aprehensiones y Casos Policiales para el Grupo Delictual: Infracción a la Ley de Armas, en la comuna de San Ros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osendo</t>
  </si>
  <si>
    <t>https://analytics.zoho.com/open-view/2395394000015976948?ZOHO_CRITERIA=%22Frecuencia_Corregido%20Final%22.%22CodigoGrupDel%22%3D3%20and%20%22Localiza%20CL%22.%22Codcom%22%3D8310</t>
  </si>
  <si>
    <t>Evolución en la cantidad de Denuncias, Detenciones, Aprehensiones y Casos Policiales para el Grupo Delictual: Incivilidades, en la comuna de San Ros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osendo</t>
  </si>
  <si>
    <t>https://analytics.zoho.com/open-view/2395394000015976948?ZOHO_CRITERIA=%22Frecuencia_Corregido%20Final%22.%22CodigoGrupDel%22%3D6%20and%20%22Localiza%20CL%22.%22Codcom%22%3D8310</t>
  </si>
  <si>
    <t>Evolución en la cantidad de Denuncias, Detenciones, Aprehensiones y Casos Policiales para el Grupo Delictual: Violencia Intrafamiliar, en la comuna de San Ros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osendo</t>
  </si>
  <si>
    <t>https://analytics.zoho.com/open-view/2395394000016006788?ZOHO_CRITERIA=%22Localiza%20CL%22.%22Codcom%22%3D8310</t>
  </si>
  <si>
    <t>Evolución en la cantidad de Denuncias, Detenciones, Aprehensiones y Casos Policiales por Grupo Delictual, en la comuna de San Ros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osendo</t>
  </si>
  <si>
    <t>https://analytics.zoho.com/open-view/2395394000016030751?ZOHO_CRITERIA="Localiza%20CL"."Codcom"%3D8310</t>
  </si>
  <si>
    <t>Establecimientos de Salud existentes en la comuna de San Ros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osendo</t>
  </si>
  <si>
    <t>https://analytics.zoho.com/open-view/2395394000016669973?ZOHO_CRITERIA="Localiza%20CL"."Codcom"%3D8310</t>
  </si>
  <si>
    <t>Evolución de Defunciones según Causas en el municipio de  San Ros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osendo</t>
  </si>
  <si>
    <t>https://analytics.zoho.com/open-view/2395394000015522512?ZOHO_CRITERIA=%22SS-Comunas%22.%22Codcom%22%3D8310</t>
  </si>
  <si>
    <t>Evolución de Atención de Urgencias según Causas en establecimientos de Salud Públicos del Servicio de Salud que le corresponde a la comuna de  San Ros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osendo</t>
  </si>
  <si>
    <t>https://analytics.zoho.com/open-view/2395394000016393181?ZOHO_CRITERIA="Localiza%20CL"."Codcom"%3D8310</t>
  </si>
  <si>
    <t>Casos de Violencia Psicológica, a partir de resultados de las respuestas de la ENVIF, en la comuna de  San Ros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osendo</t>
  </si>
  <si>
    <t>https://analytics.zoho.com/open-view/2395394000016435270?ZOHO_CRITERIA="Localiza%20CL"."Codcom"%3D8310</t>
  </si>
  <si>
    <t>Casos de Violencia Económica, a partir de resultados de las respuestas de la ENVIF, en la comuna de  San Ros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osendo</t>
  </si>
  <si>
    <t>https://analytics.zoho.com/open-view/2395394000016186073?ZOHO_CRITERIA="Localiza%20CL"."Codcom"%3D8310</t>
  </si>
  <si>
    <t>Precios del Kerosene, según empresa y distribuidor en la comuna de San Ros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osendo</t>
  </si>
  <si>
    <t>https://analytics.zoho.com/open-view/2395394000016819815?ZOHO_CRITERIA=%22Localiza%20CL%22.%22Codcom%22%3D8310</t>
  </si>
  <si>
    <t>Precios de los diferentes tipos de Combustible, según empresa y distribuidor en la comuna de San Ros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osendo</t>
  </si>
  <si>
    <t>https://servidormapa.azurewebsites.net/Incendios/PuntosCalorCapas24?id=8310</t>
  </si>
  <si>
    <t>Focos de Calor de las últimos 24 horas, en la comuna de  San Rosendo</t>
  </si>
  <si>
    <t>Cifras de los Focos de Calor de las últimos 24 horas geolocalizados en un mapa interactivo, según información de procesamiento de Imágenes Satelitales J1, Modis y Suomi,  en la comuna de  San Rosendo</t>
  </si>
  <si>
    <t>https://servidormapa.azurewebsites.net/Incendios/PuntosCalorCapas?id=8310</t>
  </si>
  <si>
    <t>Focos de Calor registrados en los últimos 7 días, en la comuna de  San Rosendo</t>
  </si>
  <si>
    <t>Cifras diarias de los Focos de Calor registrados en los últimos 7 días geolocalizados en un mapa interactivo, según información de procesamiento de Imágenes Satelitales J1, Modis y Suomi,  en la comuna de  San Rosendo</t>
  </si>
  <si>
    <t>https://analytics.zoho.com/open-view/2395394000016197931?ZOHO_CRITERIA="Localiza%20CL"."Codcom"%3D8310</t>
  </si>
  <si>
    <t>Distancia desde zonas urbanas y rurales a Centros de Salud en la comuna de  San Rosendo</t>
  </si>
  <si>
    <t>Rango de distancia máxima, media y mínima a Centros de Salud, obtenidas con base en análisis SIG, para zonas urbanas y rurales de la comuna de  San Rosendo</t>
  </si>
  <si>
    <t>https://analytics.zoho.com/open-view/2395394000016205298?ZOHO_CRITERIA="Localiza%20CL"."Codcom"%3D8310</t>
  </si>
  <si>
    <t>Distancia desde zonas urbanas y rurales a Carbineros en la comuna de  San Rosendo</t>
  </si>
  <si>
    <t>Rango de distancia máxima, media y mínima a Carabineros, obtenidas con base en análisis SIG, para zonas urbanas y rurales de la comuna de  San Rosendo</t>
  </si>
  <si>
    <t>https://analytics.zoho.com/open-view/2395394000016206762?ZOHO_CRITERIA="Localiza%20CL"."Codcom"%3D8310</t>
  </si>
  <si>
    <t>Distancia desde zonas urbanas y rurales a establecimientos de Educación Parvularia en la comuna de  San Rosendo</t>
  </si>
  <si>
    <t>Rango de distancia máxima, media y mínima a establecimientos de Educación Parvularia, obtenidas con base en análisis SIG, para zonas urbanas y rurales de la comuna de  San Rosendo</t>
  </si>
  <si>
    <t>https://analytics.zoho.com/open-view/2395394000016208605?ZOHO_CRITERIA="Localiza%20CL"."Codcom"%3D8310</t>
  </si>
  <si>
    <t>Distancia desde zonas urbanas y rurales a establecimientos de Educación Superior en la comuna de  San Rosendo</t>
  </si>
  <si>
    <t>Rango de distancia máxima, media y mínima a establecimientos de Educación Superior, obtenidas con base en análisis SIG, para zonas urbanas y rurales de la comuna de  San Rosendo</t>
  </si>
  <si>
    <t>https://analytics.zoho.com/open-view/2395394000016209942?ZOHO_CRITERIA="Localiza%20CL"."Codcom"%3D8310</t>
  </si>
  <si>
    <t>Distancia desde zonas urbanas y rurales a establecimientos de Educación Básica y Media en la comuna de  San Rosendo</t>
  </si>
  <si>
    <t>Rango de distancia máxima, media y mínima a establecimientos de Educación Básica y Media, obtenidas con base en análisis SIG, para zonas urbanas y rurales de la comuna de  San Rosendo</t>
  </si>
  <si>
    <t>https://analytics.zoho.com/open-view/2395394000016211279?ZOHO_CRITERIA="Localiza%20CL"."Codcom"%3D8310</t>
  </si>
  <si>
    <t>Distancia desde zonas urbanas y rurales a Sitios Turísticos en la comuna de  San Rosendo</t>
  </si>
  <si>
    <t>Rango de distancia máxima, media y mínima a Sitios Turísticos, obtenidas con base en análisis SIG, para zonas urbanas y rurales de la comuna de  San Rosendo</t>
  </si>
  <si>
    <t>https://analytics.zoho.com/open-view/2395394000016212616?ZOHO_CRITERIA="Localiza%20CL"."Codcom"%3D8310</t>
  </si>
  <si>
    <t>Distancia desde zonas urbanas y rurales a Monumentos Nacionales en la comuna de  San Rosendo</t>
  </si>
  <si>
    <t>Rango de distancia máxima, media y mínima a Monumentos Nacionales, obtenidas con base en análisis SIG, para zonas urbanas y rurales de la comuna de  San Rosendo</t>
  </si>
  <si>
    <t>https://analytics.zoho.com/open-view/2395394000016213946?ZOHO_CRITERIA="Localiza%20CL"."Codcom"%3D8310</t>
  </si>
  <si>
    <t>Distancia desde zonas urbanas y rurales a Sitios de Interés de la Población en la comuna de  San Rosendo</t>
  </si>
  <si>
    <t>Rango de distancia máxima, media y mínima a Sitios de Interés de la Población, obtenidas con base en análisis SIG, para zonas urbanas y rurales de la comuna de  San Rosendo</t>
  </si>
  <si>
    <t>https://analytics.zoho.com/open-view/2395394000016215276?ZOHO_CRITERIA="Localiza%20CL"."Codcom"%3D8310</t>
  </si>
  <si>
    <t>Índice de Vegetación (NDVI) detallado para zonas rurales y urbanas de la comuna de  San Rosendo</t>
  </si>
  <si>
    <t>Valor del Índice de Vegetación (NDVI), que establece la cobertura de vegetación de una superficie, obtenido con base en análisis de imágenes satelitales, para zonas urbanas y rurales de la comuna de  San Rosendo</t>
  </si>
  <si>
    <t>https://analytics.zoho.com/open-view/2395394000016216243?ZOHO_CRITERIA="Localiza%20CL"."Codcom"%3D8310</t>
  </si>
  <si>
    <t>Índice de Vegetación Ajustado al Suelo (SAVI), detallado para zonas rurales y urbanas de la comuna de  San Rosendo</t>
  </si>
  <si>
    <t>Valor del Índice de Vegetación Ajustado al Suelo (SAVI), que establece la cobertura de vegetación de una superficie, obtenido con base en análisis de imágenes satelitales, para zonas urbanas y rurales de la comuna de  San Rosendo</t>
  </si>
  <si>
    <t>https://analytics.zoho.com/open-view/2395394000016216772?ZOHO_CRITERIA="Localiza%20CL"."Codcom"%3D8310</t>
  </si>
  <si>
    <t>Índice de Vegetación Enriquecido (EVI), detallado para zonas rurales y urbanas de la comuna de  San Rosendo</t>
  </si>
  <si>
    <t>Valor del Índice de Vegetación Enriquecido (EVI), que establece la cobertura de vegetación de una superficie, obtenido con base en análisis de imágenes satelitales, para zonas urbanas y rurales de la comuna de  San Rosendo</t>
  </si>
  <si>
    <t>https://analytics.zoho.com/open-view/2395394000016217311?ZOHO_CRITERIA="Localiza%20CL"."Codcom"%3D8310</t>
  </si>
  <si>
    <t>Índice de Suelo Desnudo (BSI), detallado para zonas rurales y urbanas de la comuna de  San Rosendo</t>
  </si>
  <si>
    <t>Valor de Índice de Suelo Desnudo (BSI), que monitorea los suelos sin cobertura de vegetación, obtenido con base en análisis de imágenes satelitales, para zonas urbanas y rurales de la comuna de  San Rosendo</t>
  </si>
  <si>
    <t>https://analytics.zoho.com/open-view/2395394000016217880?ZOHO_CRITERIA="Localiza%20CL"."Codcom"%3D8310</t>
  </si>
  <si>
    <t>Temperatura Superficial Promedio (°C), detallado para zonas rurales y urbanas de la comuna de  San Rosendo</t>
  </si>
  <si>
    <t>Valor de la Temperatura Superficial Promedio (°C), obtenido con base en análisis de imágenes satelitales, para zonas urbanas y rurales de la comuna de  San Rosendo</t>
  </si>
  <si>
    <t>https://analytics.zoho.com/open-view/2395394000016745447?ZOHO_CRITERIA="Localiza%20CL"."Codcom"%3D8310</t>
  </si>
  <si>
    <t>Cantidad de visas otorgadas por país de procedencia, del 2001 al 2021, en la comuna de  San Rosendo</t>
  </si>
  <si>
    <t>Cantidad de visas otorgadas por país de procedencia, durante el periodo comprendido entre los años 2001 y 2021, según datos del Departamento de Extranjería y Migración (DEM), en la comuna de  San Rosendo</t>
  </si>
  <si>
    <t>https://analytics.zoho.com/open-view/2395394000016757191?ZOHO_CRITERIA="Localiza%20CL"."Codcom"%3D8310</t>
  </si>
  <si>
    <t>Evolución de inmigrantes por rango etario, país de origen y sexo, en la comuna de  San Ros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osendo</t>
  </si>
  <si>
    <t>https://analytics.zoho.com/open-view/2395394000015827053?ZOHO_CRITERIA=%22Localiza%20CL%22.%22Codcom%22%3D8310</t>
  </si>
  <si>
    <t>https://analytics.zoho.com/open-view/2395394000017176346?ZOHO_CRITERIA=%22Localiza%20CL%22.%22Codcom%22%3D8310</t>
  </si>
  <si>
    <t>Evolución del número de Permisos de Circulación otorgados en la comuna de San Ros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osendo</t>
  </si>
  <si>
    <t>https://analytics.zoho.com/open-view/2395394000017238112?ZOHO_CRITERIA=%22Localiza%20CL%22.%22Codcom%22%3D8310</t>
  </si>
  <si>
    <t>Evolución de Conexiones a Internet fija, Líneas de telefonía fija y suscripción a Televisión de pago, en la comuna de  San Rosendo</t>
  </si>
  <si>
    <t>Evolución mensual y anual de la cantidad de Conexiones a Internet fija, Líneas de telefonía fija y suscripción a Televisión de pago, en la comuna de  San Rosendo</t>
  </si>
  <si>
    <t>https://analytics.zoho.com/open-view/2395394000018647805?ZOHO_CRITERIA=%22Localiza%20CL%22.%22Codcom%22%3D8310</t>
  </si>
  <si>
    <t>Densidad aparente media del suelo [Mínima-Media- Máxima], en la comuna de  San Rosendo</t>
  </si>
  <si>
    <t>Gráficos y mapas interactivos de la Densidad aparente media del suelo en cg/cm³, g/cm³ y kg/m³ [Mínima-Media- Máxima] y a diferentes profundidades, en la comuna de  San Rosendo</t>
  </si>
  <si>
    <t>https://analytics.zoho.com/open-view/2395394000018664306?ZOHO_CRITERIA=%22Localiza%20CL%22.%22Codcom%22%3D8310</t>
  </si>
  <si>
    <t>Capacidad de Intercambio Catiónico del suelo [Mínima-Media- Máxima], en la comuna de  San Rosendo</t>
  </si>
  <si>
    <t>Gráficos y mapas interactivos de la Capacidad de intercambio catiónico media del suelo, amortiguada a ph7  [Mínima-Media- Máxima], a diferentes profundidades,en la comuna de  San Rosendo</t>
  </si>
  <si>
    <t>https://analytics.zoho.com/open-view/2395394000018663181?ZOHO_CRITERIA=%22Localiza%20CL%22.%22Codcom%22%3D8310</t>
  </si>
  <si>
    <t>Fragmentos gruesos en el suelo [Mínima-Media- Máxima], en la comuna de  San Rosendo</t>
  </si>
  <si>
    <t>Gráficos y mapas interactivos del Volumen de Fragmentos gruesos (cm³/dm³) promedios en el suelo [Mínima-Media- Máxima], a diferentes profundidades,en la comuna de  San Rosendo</t>
  </si>
  <si>
    <t>https://analytics.zoho.com/open-view/2395394000018672301?ZOHO_CRITERIA=%22Localiza%20CL%22.%22Codcom%22%3D8310</t>
  </si>
  <si>
    <t>Contenido de Arcilla en el suelo [Mínima-Media- Máxima], en la comuna de  San Rosendo</t>
  </si>
  <si>
    <t>Gráficos y mapas interactivos del contenido de Arcilla promedio (%, g/kg y kg/ha) en el suelo [Mínima-Media- Máxima],a diferentes profundidades, en la comuna de  San Rosendo</t>
  </si>
  <si>
    <t>https://analytics.zoho.com/open-view/2395394000018595877?ZOHO_CRITERIA=%22Localiza%20CL%22.%22Codcom%22%3D8310</t>
  </si>
  <si>
    <t>Contenido de Arena en el suelo [Mínima-Media- Máxima], a diferentes profundidades, en la comuna de  San Rosendo</t>
  </si>
  <si>
    <t>Gráficos y mapas interactivos del contenido de Arena promedio (%, g/kg y kg/ha) en el suelo [Mínima-Media- Máxima], a diferentes profundidades, en la comuna de  San Rosendo</t>
  </si>
  <si>
    <t>https://analytics.zoho.com/open-view/2395394000018618488?ZOHO_CRITERIA=%22Localiza%20CL%22.%22Codcom%22%3D8310</t>
  </si>
  <si>
    <t>Contenido de Limo en el suelo [Mínima-Media- Máxima], a diferentes profundidades, en la comuna de  San Rosendo</t>
  </si>
  <si>
    <t>Gráficos y mapas interactivos del contenido de Limo promedio (%, g/kg y kg/ha) en el suelo [Mínima-Media- Máxima], a diferentes profundidades, en la comuna de  San Rosendo</t>
  </si>
  <si>
    <t>https://analytics.zoho.com/open-view/2395394000018655888?ZOHO_CRITERIA=%22Localiza%20CL%22.%22Codcom%22%3D8310</t>
  </si>
  <si>
    <t>Contenido de Nitrógeno en el suelo [Mínima-Media- Máxima], a diferentes profundidades, en la comuna de  San Rosendo</t>
  </si>
  <si>
    <t>Gráficos y mapas interactivos del contenido de Nitrógeno promedio (%, cg/kg y kg/ha) en el suelo [Mínima-Media- Máxima], a diferentes profundidades, en la comuna de  San Rosendo</t>
  </si>
  <si>
    <t>https://analytics.zoho.com/open-view/2395394000018638398?ZOHO_CRITERIA=%22Localiza%20CL%22.%22Codcom%22%3D8310</t>
  </si>
  <si>
    <t>Densidad de carbono orgánico en el suelo [Mínima-Media- Máxima], en la comuna de  San Rosendo</t>
  </si>
  <si>
    <t>Gráficos y mapas interactivos de la densidad de Carbono Orgánico promedio en el suelo  (g/cm³, g/dm³ y kg/m³ ) [Mínima-Media- Máxima], en la comuna de  San Rosendo</t>
  </si>
  <si>
    <t>https://analytics.zoho.com/open-view/2395394000018666981?ZOHO_CRITERIA=%22Localiza%20CL%22.%22Codcom%22%3D8310</t>
  </si>
  <si>
    <t>PH promedio del suelo [Mínimo-Media- Máximo], a diferentes profundidades, en la comuna de  San Rosendo</t>
  </si>
  <si>
    <t>Gráficos y mapas interactivos del PH promedio del suelo y PH * 10 [Mínimo-Medio- Máximo], a diferentes profundidades, en la comuna de  San Rosendo</t>
  </si>
  <si>
    <t>https://analytics.zoho.com/open-view/2395394000020583283?ZOHO_CRITERIA=%22Localiza%20CL%22.%22Codcom%22%3D8310</t>
  </si>
  <si>
    <t>Detalle de Empresas informadas en la comuna de San Ros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osendo</t>
  </si>
  <si>
    <t>https://servidormapa.azurewebsites.net/Biofisica/Biofisica?var=DPGC&amp;comuna=8310</t>
  </si>
  <si>
    <t>Mapa de Densidad aparente media del suelo [Mínima-Media- Máxima], en la comuna de  San Rosendo</t>
  </si>
  <si>
    <t>https://servidormapa.azurewebsites.net/Biofisica/Biofisica?var=CIC&amp;comuna=8310</t>
  </si>
  <si>
    <t>Mapa de Capacidad de Intercambio Catiónico del suelo [Mínima-Media- Máxima], en la comuna de  San Rosendo</t>
  </si>
  <si>
    <t>https://servidormapa.azurewebsites.net/Biofisica/Biofisica?var=FG&amp;comuna=8310</t>
  </si>
  <si>
    <t>Mapa de Fragmentos gruesos en el suelo [Mínima-Media- Máxima], en la comuna de  San Rosendo</t>
  </si>
  <si>
    <t>https://servidormapa.azurewebsites.net/Biofisica/Biofisica?var=CA&amp;comuna=8310</t>
  </si>
  <si>
    <t>Mapa de Contenido de Arcilla en el suelo [Mínima-Media- Máxima], en la comuna de  San Rosendo</t>
  </si>
  <si>
    <t>https://servidormapa.azurewebsites.net/Biofisica/Biofisica?var=CARP&amp;comuna=8310</t>
  </si>
  <si>
    <t>Mapa de Contenido de Arena en el suelo [Mínima-Media- Máxima], a diferentes profundidades, en la comuna de  San Rosendo</t>
  </si>
  <si>
    <t>https://servidormapa.azurewebsites.net/Biofisica/Biofisica?var=CLP&amp;comuna=8310</t>
  </si>
  <si>
    <t>Mapa de Contenido de Limo en el suelo [Mínima-Media- Máxima], a diferentes profundidades, en la comuna de  San Rosendo</t>
  </si>
  <si>
    <t>https://servidormapa.azurewebsites.net/Biofisica/Biofisica?var=NTP&amp;comuna=8310</t>
  </si>
  <si>
    <t>Mapa de Contenido de Nitrógeno en el suelo [Mínima-Media- Máxima], a diferentes profundidades, en la comuna de  San Rosendo</t>
  </si>
  <si>
    <t>https://servidormapa.azurewebsites.net/Biofisica/Biofisica?var=DCOSGC&amp;comuna=8310</t>
  </si>
  <si>
    <t>Mapa de Densidad de carbono orgánico en el suelo [Mínima-Media- Máxima], en la comuna de  San Rosendo</t>
  </si>
  <si>
    <t>https://servidormapa.azurewebsites.net/Biofisica/Biofisica?var=PHA&amp;comuna=8310</t>
  </si>
  <si>
    <t>Mapa de pH promedio del suelo [Mínimo-Media- Máximo], a diferentes profundidades, en la comuna de  San Rosendo</t>
  </si>
  <si>
    <t>https://servidormapa.azurewebsites.net/Combustible/Kerosene?id=8310</t>
  </si>
  <si>
    <t>https://servidormapa.azurewebsites.net/Combustible/CombustibleComuna?id=8310</t>
  </si>
  <si>
    <t>https://servidormapa.azurewebsites.net/MOP/comunaMOP?id=8310</t>
  </si>
  <si>
    <t>Mapa de Proyectos del Ministerio de Obras Públicas (MOP) Terminados, En Ejecución, En Licitación y Por Licitar en la comuna de San Rosendo</t>
  </si>
  <si>
    <t>https://analytics.zoho.com/open-view/2395394000014625739?ZOHO_CRITERIA=%22Localiza%20CL%22.%22Codcom%22%3D8311</t>
  </si>
  <si>
    <t>Administración y finanzas del Municipio de  Santa Bárbara</t>
  </si>
  <si>
    <t>Gestión del presupuesto municipal, evolución y detalle de los ingresos y egresos por área de gestión o sector, en el Municipio de Santa Bárbara</t>
  </si>
  <si>
    <t>https://analytics.zoho.com/open-view/2395394000013987749?ZOHO_CRITERIA=%22Localiza%20CL%22.%22Codcom%22%3D8311</t>
  </si>
  <si>
    <t>Espacios Culturales en el Municipio de  Santa Bárbara</t>
  </si>
  <si>
    <t>Cantidad de espacios culturales por categoría, detallado según si cuentan con acceso para discapacitados, según su estado de mantención, según fuente de financiamiento y titularidad, en el Municipio de Santa Bárbara</t>
  </si>
  <si>
    <t>https://analytics.zoho.com/open-view/2395394000015531282?ZOHO_CRITERIA=%22Localiza%20CL%22.%22Codcom%22%3D8311</t>
  </si>
  <si>
    <t>Balance Climático para la comuna de Santa Bárb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Bárbara</t>
  </si>
  <si>
    <t>https://analytics.zoho.com/open-view/2395394000014067715?ZOHO_CRITERIA=%22Localiza%20CL%22.%22Codcom%22%3D8311</t>
  </si>
  <si>
    <t>Fisiografía existente en la comuna de  Santa Bárbara</t>
  </si>
  <si>
    <t>Altitud/Elevación (msnm) y pendientes promedio [Mínima-Media- Máxima], en la comuna de  Santa Bárbara</t>
  </si>
  <si>
    <t>https://analytics.zoho.com/open-view/2395394000014061221?ZOHO_CRITERIA=%22Localiza%20CL%22.%22Codcom%22%3D8311</t>
  </si>
  <si>
    <t>Detalle de la Precipitación media anual en la comuna de  Santa Bárbara</t>
  </si>
  <si>
    <t>Precipitación media anual [Mínima-Media- Máxima] detallada según los meses y trimestres más cálidos, más fríos, más húmedo y más secos y variación de la estacionalidad, en la comuna de   Santa Bárbara</t>
  </si>
  <si>
    <t>https://analytics.zoho.com/open-view/2395394000014058784?ZOHO_CRITERIA=%22Localiza%20CL%22.%22Codcom%22%3D8311</t>
  </si>
  <si>
    <t>Detalle de la Temperatura Superficial media anual en la comuna de  Santa Bárbara</t>
  </si>
  <si>
    <t>Temperatura superficial media anual [Mínima-Media- Máxima] detallada según los meses y trimestres más cálidos, más fríos, más húmedo y más secos y variación de la estacionalidad, en la comuna de   Santa Bárbara</t>
  </si>
  <si>
    <t>https://analytics.zoho.com/open-view/2395394000011631268?ZOHO_CRITERIA=%22Localiza%20CL%22.%22Codcom%22%3D8311</t>
  </si>
  <si>
    <t>Brief de la Comuna de Santa Bárbara</t>
  </si>
  <si>
    <t>Ficha resumen de caraterización del Municipio de  Santa Bárbara</t>
  </si>
  <si>
    <t>https://analytics.zoho.com/open-view/2395394000014492371?ZOHO_CRITERIA=%22Localiza%20CL%22.%22Codcom%22%3D8311</t>
  </si>
  <si>
    <t>Variables de Desarrollo y Gestión Terriotrial en la comuna de Santa Bárb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Bárbara</t>
  </si>
  <si>
    <t>https://analytics.zoho.com/open-view/2395394000012114185?ZOHO_CRITERIA=%22Localiza%20CL%22.%22Codcom%22%3D8311</t>
  </si>
  <si>
    <t>Panorama general de la Educación en la comuna de Santa Bárb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Bárbara</t>
  </si>
  <si>
    <t>https://analytics.zoho.com/open-view/2395394000012217764?ZOHO_CRITERIA=%22Localiza%20CL%22.%22Codcom%22%3D8311</t>
  </si>
  <si>
    <t>Evolución de puntaje SIMCE establecimientos educacionales de la comuna de Santa Bárbara</t>
  </si>
  <si>
    <t>Información de la evolución de puntaje SIMCE de Comprensión de Lectura y de Matemática obtenido entre los años 2015 y 2019, por los diferentes niveles educacionales de 4.º, 6.º, 8.º básico y 2.º medio, detallado por establecimiento, para la comuna de Santa Bárbara</t>
  </si>
  <si>
    <t>https://analytics.zoho.com/open-view/2395394000012196347?ZOHO_CRITERIA=%22Localiza%20CL%22.%22Codcom%22%3D8311</t>
  </si>
  <si>
    <t>Evolución en la cantidad de matrículas  y el número de docentes por aula en la comuna de Santa Bárbara</t>
  </si>
  <si>
    <t>Evolución en la cantidad de matrículas por tipo de Educación entre los años 2004 y 2020 y el número de docentes por aula detallado por establecimiento entre los años 2010 y 2018, en la comuna de Santa Bárbara</t>
  </si>
  <si>
    <t>https://analytics.zoho.com/open-view/2395394000012221341?ZOHO_CRITERIA=%22Localiza%20CL%22.%22Codcom%22%3D8311</t>
  </si>
  <si>
    <t>Niveles de Aprendizaje obtenidos por los establecimientos Educacionales de la comuna de Santa Bárb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Bárbara</t>
  </si>
  <si>
    <t>https://analytics.zoho.com/open-view/2395394000012218309?ZOHO_CRITERIA=%22Localiza%20CL%22.%22Codcom%22%3D8311</t>
  </si>
  <si>
    <t>Evolución de los Indicadores de Desarrollo Personal y Social detallado por establecimientos para la comuna de Santa Bárb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Bárbara</t>
  </si>
  <si>
    <t>https://analytics.zoho.com/open-view/2395394000012227012?ZOHO_CRITERIA=%22Localiza%20CL%22.%22Codcom%22%3D8311</t>
  </si>
  <si>
    <t>Evolución de los puntajes obtenidos en la PSU y la PTU según establecimiento educacional en la comuna de  Santa Bárb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Bárbara</t>
  </si>
  <si>
    <t>https://analytics.zoho.com/open-view/2395394000012225679?ZOHO_CRITERIA=%22Localiza%20CL%22.%22Codcom%22%3D8311</t>
  </si>
  <si>
    <t>Ranking de Establecimientos Educacionales en la comuna de  Santa Bárbara</t>
  </si>
  <si>
    <t>Ranking de colegios según evolución de los indicadores promedios de Desarrollo Personal y Social,  Número de docentes por aula, Cantidad de Alumnos Matriculados, Niveles de Aprendizaje, resultados de pruebas SIMCE y PSU – PTU, para la comuna de  Santa Bárbara</t>
  </si>
  <si>
    <t>https://analytics.zoho.com/open-view/2395394000012224584?ZOHO_CRITERIA=%22Localiza%20CL%22.%22Codcom%22%3D8311</t>
  </si>
  <si>
    <t>Mapas temáticos de Establecimientos Educacionales en la comuna de  Santa Bárb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Bárbara</t>
  </si>
  <si>
    <t>https://analytics.zoho.com/open-view/2395394000012056281?ZOHO_CRITERIA=%22Localiza%20CL%22.%22Codcom%22%3D8311</t>
  </si>
  <si>
    <t>Resumen de diferentes temáticas por Establecimiento Educacional en la comuna de  Santa Bárb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Bárbara</t>
  </si>
  <si>
    <t>https://analytics.zoho.com/open-view/2395394000012294411?ZOHO_CRITERIA=%22Localiza%20CL%22.%22Codcom%22%3D8311</t>
  </si>
  <si>
    <t>https://analytics.zoho.com/open-view/2395394000014503276?ZOHO_CRITERIA=%22Localiza%20CL%22.%22Codcom%22%3D8311</t>
  </si>
  <si>
    <t>Resumen de la Gestión de la Educación en el municipio de Santa Bárb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Bárbara</t>
  </si>
  <si>
    <t>https://analytics.zoho.com/open-view/2395394000013987780?ZOHO_CRITERIA=%22Localiza%20CL%22.%22Codcom%22%3D8311</t>
  </si>
  <si>
    <t>Estadíticas Vitales de la comuna de  Santa Bárbara</t>
  </si>
  <si>
    <t>Evolución del número de nacimientos y defunciones entre los años 2010 y 2022, y su previsión al año 2026, según datos estadísticos del MINSAL, detallado por mes, año y estacionalidad (mes y día de la semana), en la comuna de  Santa Bárbara</t>
  </si>
  <si>
    <t>Variación de la evolución de la Superficie Afectada por incendios en la Comuna de  Santa Bárbara</t>
  </si>
  <si>
    <t>Detalle de la evolución del número de incendios forestales por temporada ocurridos entre los años 2010 y 2021, especificando Superficie, Causas generales y Específicas, localización geográfica, Hora de Inicio y Duración promedio, para la Comuna de  Santa Bárbara</t>
  </si>
  <si>
    <t>https://analytics.zoho.com/open-view/2395394000013998302?ZOHO_CRITERIA=%22Localiza%20CL%22.%22Codcom%22%3D8311</t>
  </si>
  <si>
    <t>Evolución de indicadores de participación de Mujeres en la Gestión del Municipio Santa Bárbara</t>
  </si>
  <si>
    <t>Información de la evolución del número y porcentaje de mujeres al interior del municipio ocupando cargos directivos, profesionales y no profesionales en el municipio de  Santa Bárbara</t>
  </si>
  <si>
    <t>https://analytics.zoho.com/open-view/2395394000014475900?ZOHO_CRITERIA="Localiza%20Chile"."Codcom"%3D8311</t>
  </si>
  <si>
    <t>Evolución del Ingreso Promedio Mensual por Persona en la comuna de Santa Bárbara</t>
  </si>
  <si>
    <t>Evolución del Ingreso Promedio Mensual por Persona detallado para hombres y mujeres, por pertenencia a pueblo indígena y alfabetismo en la comuna de  Santa Bárbara</t>
  </si>
  <si>
    <t>https://analytics.zoho.com/open-view/2395394000014743015?ZOHO_CRITERIA="Localiza%20CL"."Codcom"%3D8311</t>
  </si>
  <si>
    <t>Proyección de la Población para la comuna de Santa Bárbara</t>
  </si>
  <si>
    <t>Proyección de la población comunal, según estadíticas del INE, a una escala local de zonas y distritos establecidas por el CENSO del año 2017, detallado por rango etario, para la comuna de Santa Bárbara</t>
  </si>
  <si>
    <t>https://analytics.zoho.com/open-view/2395394000014674974?ZOHO_CRITERIA="Localiza%20CL"."Codcom"%3D8311</t>
  </si>
  <si>
    <t>Proyectos ingresados al Servicio de Evaluación Ambiental (SEA) en la comuna de Santa Bárb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Bárbara</t>
  </si>
  <si>
    <t>https://analytics.zoho.com/open-view/2395394000014489008?ZOHO_CRITERIA=%22Localiza%20CL%22.%22Codcom%22%3D8311</t>
  </si>
  <si>
    <t>Evolución de la cantidad y tipo de funcionarios en la gestión del municipio de Santa Bárb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Bárbara</t>
  </si>
  <si>
    <t>https://analytics.zoho.com/open-view/2395394000014209858?ZOHO_CRITERIA=%22Localiza%20CL%22.%22Codcom%22%3D8311</t>
  </si>
  <si>
    <t>Evolución de la Población en Control en el Programa de Cáncer de Cuello Uterino (CCU) en la comuna de Santa Bárbara</t>
  </si>
  <si>
    <t>Evolución de la Población en Control en el Programa de Cáncer de Cuello Uterino (CCU), detallado por rango etario, tipo de tumor y Sevicio de Salud en la Comuna de  Santa Bárbara</t>
  </si>
  <si>
    <t>https://analytics.zoho.com/open-view/2395394000014423748?ZOHO_CRITERIA=%22Localiza%20CL%22.%22Codcom%22%3D8311</t>
  </si>
  <si>
    <t>Gestión Municipal de la Salud: Cobertura, Finanzas, Red Asitencial  y Personal de Salud en el municipio de Santa Bárb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Bárbara</t>
  </si>
  <si>
    <t>https://analytics.zoho.com/open-view/2395394000014218358?ZOHO_CRITERIA=%22Localiza%20CL%22.%22Codcom%22%3D8311</t>
  </si>
  <si>
    <t>Evolución y proporción de la Población en control del Programa de Salud Cardiovascular (PSCV) Santa Bárbara</t>
  </si>
  <si>
    <t>Evolución y proporción de la población en control del Programa de Salud Cardiovascular (PSCV) detallado según ingreso por existencia de factores de riesgo, patología o enfermedad, y detallado por rango etario, sexo y servicio Nacional de Salud, en la comuna de  Santa Bárbara</t>
  </si>
  <si>
    <t>https://analytics.zoho.com/open-view/2395394000014218077?ZOHO_CRITERIA=%22Localiza%20CL%22.%22Codcom%22%3D8311</t>
  </si>
  <si>
    <t>Evolución de Población en Control en el Programa de VIH/SIDA en la Comuna de  Santa Bárbara</t>
  </si>
  <si>
    <t>Gráfico que muestra la evolución de la población en control del Programa de VIH/SIDA, según rango etario y sexo en la comuna de  Santa Bárbara</t>
  </si>
  <si>
    <t>https://analytics.zoho.com/open-view/2395394000014381901?ZOHO_CRITERIA=%22Localiza%20CL%22.%22Codcom%22%3D8311</t>
  </si>
  <si>
    <t>Gestión Comuniataria y Social: Pensiones, Subsidos, Capacitaciones, Empleos, Becas y Prevención de Delitos en la comuna de Santa Bárb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Bárbara</t>
  </si>
  <si>
    <t>https://analytics.zoho.com/open-view/2395394000015768200?ZOHO_CRITERIA=%22Localiza%20CL%22.%22Codcom%22%3D8311</t>
  </si>
  <si>
    <t>Proyectos del Ministerio de Obras Públicas (MOP) Terminados, En Ejecución, En Licitación y Por Licitar en la comuna de Santa Bárb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Bárbara</t>
  </si>
  <si>
    <t>https://analytics.zoho.com/open-view/2395394000017010115?ZOHO_CRITERIA=%22Frecuencia_Corregido%20Final%22.%22CodigoDelito%22%3D12%20and%20%22Localiza%20CL%22.%22Codcom%22%3D8311</t>
  </si>
  <si>
    <t>Evolución en la cantidad de Denuncias, Detenciones, Aprehensiones y Casos Policiales, por delito de Violación en la comuna de  Santa Bárbara</t>
  </si>
  <si>
    <t>Información anual y mensual relativa a la evolución y relación en el número de Denuncias, Detenciones, Aprehensiones y Casos Policiales (Denuncias y Detenciones) por el delito de Violación, ocurridos en la comuna de   Santa Bárbara</t>
  </si>
  <si>
    <t>https://analytics.zoho.com/open-view/2395394000017016469?ZOHO_CRITERIA=%22Frecuencia_Corregido%20Final%22.%22CodigoDelito%22%3D28%20and%20%22Localiza%20CL%22.%22Codcom%22%3D8311</t>
  </si>
  <si>
    <t>Evolución en la cantidad de Denuncias, Detenciones, Aprehensiones y Casos Policiales, por delito de Abuso sexual y otros Delitos Sexuales, en la comuna de Santa Bárbara</t>
  </si>
  <si>
    <t>Información anual y mensual relativa a la evolución y relación en el número de Denuncias, Detenciones, Aprehensiones y Casos Policiales (Denuncias y Detenciones) por el delito de Abuso sexual y otros Delitos Sexuales, ocurridos en la comuna de   Santa Bárbara</t>
  </si>
  <si>
    <t>https://analytics.zoho.com/open-view/2395394000017014793?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1%20and%20%22Localiza%20CL%22.%22Codcom%22%3D8311</t>
  </si>
  <si>
    <t>Evolución en la cantidad de Denuncias, Detenciones, Aprehensiones y Casos Policiales, por delito de Homicidio, en la comuna de Santa Bárbara</t>
  </si>
  <si>
    <t>Información anual y mensual relativa a la evolución y relación en el número de Denuncias, Detenciones, Aprehensiones y Casos Policiales (Denuncias y Detenciones) por el delito de Homicidio, ocurridos en la comuna de   Santa Bárbara</t>
  </si>
  <si>
    <t>https://analytics.zoho.com/open-view/2395394000015048092?ZOHO_CRITERIA=%22Frecuencia_Corregido%20Final%22.%22CodigoDelito%22%3D2%20and%20%22Localiza%20CL%22.%22Codcom%22%3D8311</t>
  </si>
  <si>
    <t>Evolución en la cantidad de Denuncias, Detenciones, Aprehensiones y Casos Policiales, por delito de Hurto, en la comuna de Santa Bárbara</t>
  </si>
  <si>
    <t>Información anual y mensual relativa a la evolución y relación en el número de Denuncias, Detenciones, Aprehensiones y Casos Policiales (Denuncias y Detenciones) por el delito de Hurto, ocurridos en la comuna de   Santa Bárbara</t>
  </si>
  <si>
    <t>https://analytics.zoho.com/open-view/2395394000015048092?ZOHO_CRITERIA=%22Frecuencia_Corregido%20Final%22.%22CodigoDelito%22%3D3%20and%20%22Localiza%20CL%22.%22Codcom%22%3D8311</t>
  </si>
  <si>
    <t>Evolución en la cantidad de Denuncias, Detenciones, Aprehensiones y Casos Policiales, por delito de Lesiones leves, en la comuna de Santa Bárbara</t>
  </si>
  <si>
    <t>Información anual y mensual relativa a la evolución y relación en el número de Denuncias, Detenciones, Aprehensiones y Casos Policiales (Denuncias y Detenciones) por el delito de Lesiones leves, ocurridos en la comuna de   Santa Bárbara</t>
  </si>
  <si>
    <t>https://analytics.zoho.com/open-view/2395394000015048092?ZOHO_CRITERIA=%22Frecuencia_Corregido%20Final%22.%22CodigoDelito%22%3D4%20and%20%22Localiza%20CL%22.%22Codcom%22%3D8311</t>
  </si>
  <si>
    <t>Evolución en la cantidad de Denuncias, Detenciones, Aprehensiones y Casos Policiales, por delito de Lesiones menos graves, graves o gravísimas, en la comuna de Santa Bárbara</t>
  </si>
  <si>
    <t>Información anual y mensual relativa a la evolución y relación en el número de Denuncias, Detenciones, Aprehensiones y Casos Policiales (Denuncias y Detenciones) por el delito de Lesiones menos graves, graves o gravísimas, ocurridos en la comuna de   Santa Bárbara</t>
  </si>
  <si>
    <t>https://analytics.zoho.com/open-view/2395394000015048092?ZOHO_CRITERIA=%22Frecuencia_Corregido%20Final%22.%22CodigoDelito%22%3D5%20and%20%22Localiza%20CL%22.%22Codcom%22%3D8311</t>
  </si>
  <si>
    <t>Evolución en la cantidad de Denuncias, Detenciones, Aprehensiones y Casos Policiales, por delito de Otros robos con fuerza, en la comuna de Santa Bárbara</t>
  </si>
  <si>
    <t>Información anual y mensual relativa a la evolución y relación en el número de Denuncias, Detenciones, Aprehensiones y Casos Policiales (Denuncias y Detenciones) por el delito de Otros robos con fuerza, ocurridos en la comuna de   Santa Bárbara</t>
  </si>
  <si>
    <t>https://analytics.zoho.com/open-view/2395394000015048092?ZOHO_CRITERIA=%22Frecuencia_Corregido%20Final%22.%22CodigoDelito%22%3D6%20and%20%22Localiza%20CL%22.%22Codcom%22%3D8311</t>
  </si>
  <si>
    <t>Evolución en la cantidad de Denuncias, Detenciones, Aprehensiones y Casos Policiales, por delito de Robo con violencia o intimidación, en la comuna de Santa Bárbara</t>
  </si>
  <si>
    <t>Información anual y mensual relativa a la evolución y relación en el número de Denuncias, Detenciones, Aprehensiones y Casos Policiales (Denuncias y Detenciones) por el delito de Robo con violencia o intimidación, ocurridos en la comuna de   Santa Bárbara</t>
  </si>
  <si>
    <t>https://analytics.zoho.com/open-view/2395394000015048092?ZOHO_CRITERIA=%22Frecuencia_Corregido%20Final%22.%22CodigoDelito%22%3D7%20and%20%22Localiza%20CL%22.%22Codcom%22%3D8311</t>
  </si>
  <si>
    <t>Evolución en la cantidad de Denuncias, Detenciones, Aprehensiones y Casos Policiales, por delito de Robo de objetos de o desde vehículo, en la comuna de Santa Bárbara</t>
  </si>
  <si>
    <t>Información anual y mensual relativa a la evolución y relación en el número de Denuncias, Detenciones, Aprehensiones y Casos Policiales (Denuncias y Detenciones) por el delito de Robo de objetos de o desde vehículo, ocurridos en la comuna de   Santa Bárbara</t>
  </si>
  <si>
    <t>https://analytics.zoho.com/open-view/2395394000015048092?ZOHO_CRITERIA=%22Frecuencia_Corregido%20Final%22.%22CodigoDelito%22%3D8%20and%20%22Localiza%20CL%22.%22Codcom%22%3D8311</t>
  </si>
  <si>
    <t>Evolución en la cantidad de Denuncias, Detenciones, Aprehensiones y Casos Policiales, por delito de Robo de vehículo motorizado, en la comuna de Santa Bárbara</t>
  </si>
  <si>
    <t>Información anual y mensual relativa a la evolución y relación en el número de Denuncias, Detenciones, Aprehensiones y Casos Policiales (Denuncias y Detenciones) por el delito de Robo de vehículo motorizado, ocurridos en la comuna de   Santa Bárbara</t>
  </si>
  <si>
    <t>https://analytics.zoho.com/open-view/2395394000015048092?ZOHO_CRITERIA=%22Frecuencia_Corregido%20Final%22.%22CodigoDelito%22%3D9%20and%20%22Localiza%20CL%22.%22Codcom%22%3D8311</t>
  </si>
  <si>
    <t>Evolución en la cantidad de Denuncias, Detenciones, Aprehensiones y Casos Policiales, por delito de Robo en lugar habitado, en la comuna de Santa Bárbara</t>
  </si>
  <si>
    <t>Información anual y mensual relativa a la evolución y relación en el número de Denuncias, Detenciones, Aprehensiones y Casos Policiales (Denuncias y Detenciones) por el delito de Robo en lugar habitado, ocurridos en la comuna de   Santa Bárbara</t>
  </si>
  <si>
    <t>https://analytics.zoho.com/open-view/2395394000015048092?ZOHO_CRITERIA=%22Frecuencia_Corregido%20Final%22.%22CodigoDelito%22%3D10%20and%20%22Localiza%20CL%22.%22Codcom%22%3D8311</t>
  </si>
  <si>
    <t>Evolución en la cantidad de Denuncias, Detenciones, Aprehensiones y Casos Policiales, por delito de Robo en lugar no habitado, en la comuna de Santa Bárbara</t>
  </si>
  <si>
    <t>Información anual y mensual relativa a la evolución y relación en el número de Denuncias, Detenciones, Aprehensiones y Casos Policiales (Denuncias y Detenciones) por el delito de Robo en lugar no habitado, ocurridos en la comuna de   Santa Bárbara</t>
  </si>
  <si>
    <t>https://analytics.zoho.com/open-view/2395394000015048092?ZOHO_CRITERIA=%22Frecuencia_Corregido%20Final%22.%22CodigoDelito%22%3D11%20and%20%22Localiza%20CL%22.%22Codcom%22%3D8311</t>
  </si>
  <si>
    <t>Evolución en la cantidad de Denuncias, Detenciones, Aprehensiones y Casos Policiales, por delito de Robo por sorpresa, en la comuna de Santa Bárbara</t>
  </si>
  <si>
    <t>Información anual y mensual relativa a la evolución y relación en el número de Denuncias, Detenciones, Aprehensiones y Casos Policiales (Denuncias y Detenciones) por el delito de Robo por sorpresa, ocurridos en la comuna de   Santa Bárbara</t>
  </si>
  <si>
    <t>https://analytics.zoho.com/open-view/2395394000015048092?ZOHO_CRITERIA=%22Frecuencia_Corregido%20Final%22.%22CodigoDelito%22%3D12%20and%20%22Localiza%20CL%22.%22Codcom%22%3D8311</t>
  </si>
  <si>
    <t>Evolución en la cantidad de Denuncias, Detenciones, Aprehensiones y Casos Policiales, por delito de Violaciones, en la comuna de Santa Bárbara</t>
  </si>
  <si>
    <t>Información anual y mensual relativa a la evolución y relación en el número de Denuncias, Detenciones, Aprehensiones y Casos Policiales (Denuncias y Detenciones) por el delito de Violaciones, ocurridos en la comuna de   Santa Bárbara</t>
  </si>
  <si>
    <t>https://analytics.zoho.com/open-view/2395394000015048092?ZOHO_CRITERIA=%22Frecuencia_Corregido%20Final%22.%22CodigoDelito%22%3D13%20and%20%22Localiza%20CL%22.%22Codcom%22%3D8311</t>
  </si>
  <si>
    <t>Evolución en la cantidad de Denuncias, Detenciones, Aprehensiones y Casos Policiales, por delito de Abandono de armas, en la comuna de Santa Bárbara</t>
  </si>
  <si>
    <t>Información anual y mensual relativa a la evolución y relación en el número de Denuncias, Detenciones, Aprehensiones y Casos Policiales (Denuncias y Detenciones) por el delito de Abandono de armas, ocurridos en la comuna de   Santa Bárbara</t>
  </si>
  <si>
    <t>https://analytics.zoho.com/open-view/2395394000015048092?ZOHO_CRITERIA=%22Frecuencia_Corregido%20Final%22.%22CodigoDelito%22%3D14%20and%20%22Localiza%20CL%22.%22Codcom%22%3D8311</t>
  </si>
  <si>
    <t>Evolución en la cantidad de Denuncias, Detenciones, Aprehensiones y Casos Policiales, por delito de Hallazgo de armas o explosivos, en la comuna de Santa Bárbara</t>
  </si>
  <si>
    <t>Información anual y mensual relativa a la evolución y relación en el número de Denuncias, Detenciones, Aprehensiones y Casos Policiales (Denuncias y Detenciones) por el delito de Hallazgo de armas o explosivos, ocurridos en la comuna de   Santa Bárbara</t>
  </si>
  <si>
    <t>https://analytics.zoho.com/open-view/2395394000015048092?ZOHO_CRITERIA=%22Frecuencia_Corregido%20Final%22.%22CodigoDelito%22%3D15%20and%20%22Localiza%20CL%22.%22Codcom%22%3D8311</t>
  </si>
  <si>
    <t>Evolución en la cantidad de Denuncias, Detenciones, Aprehensiones y Casos Policiales, por delito de Otros ley de armas, en la comuna de Santa Bárbara</t>
  </si>
  <si>
    <t>Información anual y mensual relativa a la evolución y relación en el número de Denuncias, Detenciones, Aprehensiones y Casos Policiales (Denuncias y Detenciones) por el delito de Otros ley de armas, ocurridos en la comuna de   Santa Bárbara</t>
  </si>
  <si>
    <t>https://analytics.zoho.com/open-view/2395394000015048092?ZOHO_CRITERIA=%22Frecuencia_Corregido%20Final%22.%22CodigoDelito%22%3D16%20and%20%22Localiza%20CL%22.%22Codcom%22%3D8311</t>
  </si>
  <si>
    <t>Evolución en la cantidad de Denuncias, Detenciones, Aprehensiones y Casos Policiales, por delito de Porte de armas, en la comuna de Santa Bárbara</t>
  </si>
  <si>
    <t>Información anual y mensual relativa a la evolución y relación en el número de Denuncias, Detenciones, Aprehensiones y Casos Policiales (Denuncias y Detenciones) por el delito de Porte de armas, ocurridos en la comuna de   Santa Bárbara</t>
  </si>
  <si>
    <t>https://analytics.zoho.com/open-view/2395394000015048092?ZOHO_CRITERIA=%22Frecuencia_Corregido%20Final%22.%22CodigoDelito%22%3D17%20and%20%22Localiza%20CL%22.%22Codcom%22%3D8311</t>
  </si>
  <si>
    <t>Evolución en la cantidad de Denuncias, Detenciones, Aprehensiones y Casos Policiales, por delito de Tenencia ilegal de armas o explosivos, en la comuna de Santa Bárbara</t>
  </si>
  <si>
    <t>Información anual y mensual relativa a la evolución y relación en el número de Denuncias, Detenciones, Aprehensiones y Casos Policiales (Denuncias y Detenciones) por el delito de Tenencia ilegal de armas o explosivos, ocurridos en la comuna de   Santa Bárbara</t>
  </si>
  <si>
    <t>https://analytics.zoho.com/open-view/2395394000015048092?ZOHO_CRITERIA=%22Frecuencia_Corregido%20Final%22.%22CodigoDelito%22%3D18%20and%20%22Localiza%20CL%22.%22Codcom%22%3D8311</t>
  </si>
  <si>
    <t>Evolución en la cantidad de Denuncias, Detenciones, Aprehensiones y Casos Policiales, por delito de Amenazas, en la comuna de Santa Bárbara</t>
  </si>
  <si>
    <t>Información anual y mensual relativa a la evolución y relación en el número de Denuncias, Detenciones, Aprehensiones y Casos Policiales (Denuncias y Detenciones) por el delito de Amenazas, ocurridos en la comuna de   Santa Bárbara</t>
  </si>
  <si>
    <t>https://analytics.zoho.com/open-view/2395394000015048092?ZOHO_CRITERIA=%22Frecuencia_Corregido%20Final%22.%22CodigoDelito%22%3D19%20and%20%22Localiza%20CL%22.%22Codcom%22%3D8311</t>
  </si>
  <si>
    <t>Evolución en la cantidad de Denuncias, Detenciones, Aprehensiones y Casos Policiales, por delito de Comercio ambulante o clandestino, en la comuna de Santa Bárbara</t>
  </si>
  <si>
    <t>Información anual y mensual relativa a la evolución y relación en el número de Denuncias, Detenciones, Aprehensiones y Casos Policiales (Denuncias y Detenciones) por el delito de Comercio ambulante o clandestino, ocurridos en la comuna de   Santa Bárbara</t>
  </si>
  <si>
    <t>https://analytics.zoho.com/open-view/2395394000015048092?ZOHO_CRITERIA=%22Frecuencia_Corregido%20Final%22.%22CodigoDelito%22%3D20%20and%20%22Localiza%20CL%22.%22Codcom%22%3D8311</t>
  </si>
  <si>
    <t>Evolución en la cantidad de Denuncias, Detenciones, Aprehensiones y Casos Policiales, por delito de Consumo alcohol vía pública, en la comuna de Santa Bárbara</t>
  </si>
  <si>
    <t>Información anual y mensual relativa a la evolución y relación en el número de Denuncias, Detenciones, Aprehensiones y Casos Policiales (Denuncias y Detenciones) por el delito de Consumo alcohol vía pública, ocurridos en la comuna de   Santa Bárbara</t>
  </si>
  <si>
    <t>https://analytics.zoho.com/open-view/2395394000015048092?ZOHO_CRITERIA=%22Frecuencia_Corregido%20Final%22.%22CodigoDelito%22%3D21%20and%20%22Localiza%20CL%22.%22Codcom%22%3D8311</t>
  </si>
  <si>
    <t>Evolución en la cantidad de Denuncias, Detenciones, Aprehensiones y Casos Policiales, por delito de Daños, en la comuna de Santa Bárbara</t>
  </si>
  <si>
    <t>Información anual y mensual relativa a la evolución y relación en el número de Denuncias, Detenciones, Aprehensiones y Casos Policiales (Denuncias y Detenciones) por el delito de Daños, ocurridos en la comuna de   Santa Bárbara</t>
  </si>
  <si>
    <t>https://analytics.zoho.com/open-view/2395394000015048092?ZOHO_CRITERIA=%22Frecuencia_Corregido%20Final%22.%22CodigoDelito%22%3D22%20and%20%22Localiza%20CL%22.%22Codcom%22%3D8311</t>
  </si>
  <si>
    <t>Evolución en la cantidad de Denuncias, Detenciones, Aprehensiones y Casos Policiales, por delito de Desórdenes, en la comuna de Santa Bárbara</t>
  </si>
  <si>
    <t>Información anual y mensual relativa a la evolución y relación en el número de Denuncias, Detenciones, Aprehensiones y Casos Policiales (Denuncias y Detenciones) por el delito de Desórdenes, ocurridos en la comuna de   Santa Bárbara</t>
  </si>
  <si>
    <t>https://analytics.zoho.com/open-view/2395394000015048092?ZOHO_CRITERIA=%22Frecuencia_Corregido%20Final%22.%22CodigoDelito%22%3D23%20and%20%22Localiza%20CL%22.%22Codcom%22%3D8311</t>
  </si>
  <si>
    <t>Evolución en la cantidad de Denuncias, Detenciones, Aprehensiones y Casos Policiales, por delito de Ebriedad, en la comuna de Santa Bárbara</t>
  </si>
  <si>
    <t>Información anual y mensual relativa a la evolución y relación en el número de Denuncias, Detenciones, Aprehensiones y Casos Policiales (Denuncias y Detenciones) por el delito de Ebriedad, ocurridos en la comuna de   Santa Bárbara</t>
  </si>
  <si>
    <t>https://analytics.zoho.com/open-view/2395394000015048092?ZOHO_CRITERIA=%22Frecuencia_Corregido%20Final%22.%22CodigoDelito%22%3D24%20and%20%22Localiza%20CL%22.%22Codcom%22%3D8311</t>
  </si>
  <si>
    <t>Evolución en la cantidad de Denuncias, Detenciones, Aprehensiones y Casos Policiales, por delito de Otras incivilidades, en la comuna de Santa Bárbara</t>
  </si>
  <si>
    <t>Información anual y mensual relativa a la evolución y relación en el número de Denuncias, Detenciones, Aprehensiones y Casos Policiales (Denuncias y Detenciones) por el delito de Otras incivilidades, ocurridos en la comuna de   Santa Bárbara</t>
  </si>
  <si>
    <t>https://analytics.zoho.com/open-view/2395394000015048092?ZOHO_CRITERIA=%22Frecuencia_Corregido%20Final%22.%22CodigoDelito%22%3D25%20and%20%22Localiza%20CL%22.%22Codcom%22%3D8311</t>
  </si>
  <si>
    <t>Evolución en la cantidad de Denuncias, Detenciones, Aprehensiones y Casos Policiales, por delito de Riña pública, en la comuna de Santa Bárbara</t>
  </si>
  <si>
    <t>Información anual y mensual relativa a la evolución y relación en el número de Denuncias, Detenciones, Aprehensiones y Casos Policiales (Denuncias y Detenciones) por el delito de Riña pública, ocurridos en la comuna de   Santa Bárbara</t>
  </si>
  <si>
    <t>https://analytics.zoho.com/open-view/2395394000015048092?ZOHO_CRITERIA=%22Frecuencia_Corregido%20Final%22.%22CodigoDelito%22%3D26%20and%20%22Localiza%20CL%22.%22Codcom%22%3D8311</t>
  </si>
  <si>
    <t>Evolución en la cantidad de Denuncias, Detenciones, Aprehensiones y Casos Policiales, por delito de Ruidos molestos, en la comuna de Santa Bárbara</t>
  </si>
  <si>
    <t>Información anual y mensual relativa a la evolución y relación en el número de Denuncias, Detenciones, Aprehensiones y Casos Policiales (Denuncias y Detenciones) por el delito de Ruidos molestos, ocurridos en la comuna de   Santa Bárbara</t>
  </si>
  <si>
    <t>https://analytics.zoho.com/open-view/2395394000015048092?ZOHO_CRITERIA=%22Frecuencia_Corregido%20Final%22.%22CodigoDelito%22%3D27%20and%20%22Localiza%20CL%22.%22Codcom%22%3D8311</t>
  </si>
  <si>
    <t>Evolución en la cantidad de Denuncias, Detenciones, Aprehensiones y Casos Policiales, por delito de Abigeato, en la comuna de Santa Bárbara</t>
  </si>
  <si>
    <t>Información anual y mensual relativa a la evolución y relación en el número de Denuncias, Detenciones, Aprehensiones y Casos Policiales (Denuncias y Detenciones) por el delito de Abigeato, ocurridos en la comuna de   Santa Bárbara</t>
  </si>
  <si>
    <t>https://analytics.zoho.com/open-view/2395394000015048092?ZOHO_CRITERIA=%22Frecuencia_Corregido%20Final%22.%22CodigoDelito%22%3D28%20and%20%22Localiza%20CL%22.%22Codcom%22%3D8311</t>
  </si>
  <si>
    <t>Evolución en la cantidad de Denuncias, Detenciones, Aprehensiones y Casos Policiales, por delito de Abusos sexuales y otros delitos sexuales, en la comuna de Santa Bárbara</t>
  </si>
  <si>
    <t>Información anual y mensual relativa a la evolución y relación en el número de Denuncias, Detenciones, Aprehensiones y Casos Policiales (Denuncias y Detenciones) por el delito de Abusos sexuales y otros delitos sexuales, ocurridos en la comuna de   Santa Bárbara</t>
  </si>
  <si>
    <t>https://analytics.zoho.com/open-view/2395394000015048092?ZOHO_CRITERIA=%22Frecuencia_Corregido%20Final%22.%22CodigoDelito%22%3D29%20and%20%22Localiza%20CL%22.%22Codcom%22%3D8311</t>
  </si>
  <si>
    <t>Evolución en la cantidad de Denuncias, Detenciones, Aprehensiones y Casos Policiales, por delito de Violencia intrafamiliar a adulto mayor, en la comuna de Santa Bárbara</t>
  </si>
  <si>
    <t>Información anual y mensual relativa a la evolución y relación en el número de Denuncias, Detenciones, Aprehensiones y Casos Policiales (Denuncias y Detenciones) por el delito de Violencia intrafamiliar a adulto mayor, ocurridos en la comuna de   Santa Bárbara</t>
  </si>
  <si>
    <t>https://analytics.zoho.com/open-view/2395394000015048092?ZOHO_CRITERIA=%22Frecuencia_Corregido%20Final%22.%22CodigoDelito%22%3D30%20and%20%22Localiza%20CL%22.%22Codcom%22%3D8311</t>
  </si>
  <si>
    <t>Evolución en la cantidad de Denuncias, Detenciones, Aprehensiones y Casos Policiales, por delito de Violencia intrafamiliar a hombre, en la comuna de Santa Bárbara</t>
  </si>
  <si>
    <t>Información anual y mensual relativa a la evolución y relación en el número de Denuncias, Detenciones, Aprehensiones y Casos Policiales (Denuncias y Detenciones) por el delito de Violencia intrafamiliar a hombre, ocurridos en la comuna de   Santa Bárbara</t>
  </si>
  <si>
    <t>https://analytics.zoho.com/open-view/2395394000015048092?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32%20and%20%22Localiza%20CL%22.%22Codcom%22%3D8311</t>
  </si>
  <si>
    <t>Evolución en la cantidad de Denuncias, Detenciones, Aprehensiones y Casos Policiales, por delito de Violencia intrafamiliar a niño, en la comuna de Santa Bárbara</t>
  </si>
  <si>
    <t>Información anual y mensual relativa a la evolución y relación en el número de Denuncias, Detenciones, Aprehensiones y Casos Policiales (Denuncias y Detenciones) por el delito de Violencia intrafamiliar a niño, ocurridos en la comuna de   Santa Bárbara</t>
  </si>
  <si>
    <t>https://analytics.zoho.com/open-view/2395394000015048092?ZOHO_CRITERIA=%22Frecuencia_Corregido%20Final%22.%22CodigoDelito%22%3D33%20and%20%22Localiza%20CL%22.%22Codcom%22%3D8311</t>
  </si>
  <si>
    <t>Evolución en la cantidad de Denuncias, Detenciones, Aprehensiones y Casos Policiales, por delito de Violencia intrafamiliar no clasificado, en la comuna de Santa Bárbara</t>
  </si>
  <si>
    <t>Información anual y mensual relativa a la evolución y relación en el número de Denuncias, Detenciones, Aprehensiones y Casos Policiales (Denuncias y Detenciones) por el delito de Violencia intrafamiliar no clasificado, ocurridos en la comuna de   Santa Bárbara</t>
  </si>
  <si>
    <t>https://analytics.zoho.com/open-view/2395394000015048092?ZOHO_CRITERIA=%22Frecuencia_Corregido%20Final%22.%22CodigoDelito%22%3D34%20and%20%22Localiza%20CL%22.%22Codcom%22%3D8311</t>
  </si>
  <si>
    <t>Evolución en la cantidad de Denuncias, Detenciones, Aprehensiones y Casos Policiales, por delito de Receptación, en la comuna de Santa Bárbara</t>
  </si>
  <si>
    <t>Información anual y mensual relativa a la evolución y relación en el número de Denuncias, Detenciones, Aprehensiones y Casos Policiales (Denuncias y Detenciones) por el delito de Receptación, ocurridos en la comuna de   Santa Bárbara</t>
  </si>
  <si>
    <t>https://analytics.zoho.com/open-view/2395394000015048092?ZOHO_CRITERIA=%22Frecuencia_Corregido%20Final%22.%22CodigoDelito%22%3D35%20and%20%22Localiza%20CL%22.%22Codcom%22%3D8311</t>
  </si>
  <si>
    <t>Evolución en la cantidad de Denuncias, Detenciones, Aprehensiones y Casos Policiales, por delito de Robo frustrado, en la comuna de Santa Bárbara</t>
  </si>
  <si>
    <t>Información anual y mensual relativa a la evolución y relación en el número de Denuncias, Detenciones, Aprehensiones y Casos Policiales (Denuncias y Detenciones) por el delito de Robo frustrado, ocurridos en la comuna de   Santa Bárbara</t>
  </si>
  <si>
    <t>https://analytics.zoho.com/open-view/2395394000015976948?ZOHO_CRITERIA=%22Frecuencia_Corregido%20Final%22.%22CodigoGrupDel%22%3D1%20and%20%22Localiza%20CL%22.%22Codcom%22%3D8311</t>
  </si>
  <si>
    <t>Evolución en la cantidad de Denuncias, Detenciones, Aprehensiones y Casos Policiales para el Grupo Delictual: Delitos de Mayor Connotación Social (DMCS), en la comuna de Santa Bárb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Bárbara</t>
  </si>
  <si>
    <t>https://analytics.zoho.com/open-view/2395394000015976948?ZOHO_CRITERIA=%22Frecuencia_Corregido%20Final%22.%22CodigoGrupDel%22%3D2%20and%20%22Localiza%20CL%22.%22Codcom%22%3D8311</t>
  </si>
  <si>
    <t>Evolución en la cantidad de Denuncias, Detenciones, Aprehensiones y Casos Policiales para el Grupo Delictual: Infracción a la Ley de Armas, en la comuna de Santa Bárb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Bárbara</t>
  </si>
  <si>
    <t>https://analytics.zoho.com/open-view/2395394000015976948?ZOHO_CRITERIA=%22Frecuencia_Corregido%20Final%22.%22CodigoGrupDel%22%3D3%20and%20%22Localiza%20CL%22.%22Codcom%22%3D8311</t>
  </si>
  <si>
    <t>Evolución en la cantidad de Denuncias, Detenciones, Aprehensiones y Casos Policiales para el Grupo Delictual: Incivilidades, en la comuna de Santa Bárb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Bárbara</t>
  </si>
  <si>
    <t>https://analytics.zoho.com/open-view/2395394000015976948?ZOHO_CRITERIA=%22Frecuencia_Corregido%20Final%22.%22CodigoGrupDel%22%3D6%20and%20%22Localiza%20CL%22.%22Codcom%22%3D8311</t>
  </si>
  <si>
    <t>Evolución en la cantidad de Denuncias, Detenciones, Aprehensiones y Casos Policiales para el Grupo Delictual: Violencia Intrafamiliar, en la comuna de Santa Bárb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Bárbara</t>
  </si>
  <si>
    <t>https://analytics.zoho.com/open-view/2395394000016006788?ZOHO_CRITERIA=%22Localiza%20CL%22.%22Codcom%22%3D8311</t>
  </si>
  <si>
    <t>Evolución en la cantidad de Denuncias, Detenciones, Aprehensiones y Casos Policiales por Grupo Delictual, en la comuna de Santa Bárb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Bárbara</t>
  </si>
  <si>
    <t>https://analytics.zoho.com/open-view/2395394000016030751?ZOHO_CRITERIA="Localiza%20CL"."Codcom"%3D8311</t>
  </si>
  <si>
    <t>Establecimientos de Salud existentes en la comuna de Santa Bárb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Bárbara</t>
  </si>
  <si>
    <t>https://analytics.zoho.com/open-view/2395394000016669973?ZOHO_CRITERIA="Localiza%20CL"."Codcom"%3D8311</t>
  </si>
  <si>
    <t>Evolución de Defunciones según Causas en el municipio de  Santa Bárb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Bárbara</t>
  </si>
  <si>
    <t>https://analytics.zoho.com/open-view/2395394000015522512?ZOHO_CRITERIA=%22SS-Comunas%22.%22Codcom%22%3D8311</t>
  </si>
  <si>
    <t>Evolución de Atención de Urgencias según Causas en establecimientos de Salud Públicos del Servicio de Salud que le corresponde a la comuna de  Santa Bárb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Bárbara</t>
  </si>
  <si>
    <t>https://analytics.zoho.com/open-view/2395394000016393181?ZOHO_CRITERIA="Localiza%20CL"."Codcom"%3D8311</t>
  </si>
  <si>
    <t>Casos de Violencia Psicológica, a partir de resultados de las respuestas de la ENVIF, en la comuna de  Santa Bárb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Bárbara</t>
  </si>
  <si>
    <t>https://analytics.zoho.com/open-view/2395394000016435270?ZOHO_CRITERIA="Localiza%20CL"."Codcom"%3D8311</t>
  </si>
  <si>
    <t>Casos de Violencia Económica, a partir de resultados de las respuestas de la ENVIF, en la comuna de  Santa Bárb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Bárbara</t>
  </si>
  <si>
    <t>https://analytics.zoho.com/open-view/2395394000016186073?ZOHO_CRITERIA="Localiza%20CL"."Codcom"%3D8311</t>
  </si>
  <si>
    <t>Precios del Kerosene, según empresa y distribuidor en la comuna de Santa Bárb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Bárbara</t>
  </si>
  <si>
    <t>https://analytics.zoho.com/open-view/2395394000016819815?ZOHO_CRITERIA=%22Localiza%20CL%22.%22Codcom%22%3D8311</t>
  </si>
  <si>
    <t>Precios de los diferentes tipos de Combustible, según empresa y distribuidor en la comuna de Santa Bárb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Bárbara</t>
  </si>
  <si>
    <t>https://servidormapa.azurewebsites.net/Incendios/PuntosCalorCapas24?id=8311</t>
  </si>
  <si>
    <t>Focos de Calor de las últimos 24 horas, en la comuna de  Santa Bárbara</t>
  </si>
  <si>
    <t>Cifras de los Focos de Calor de las últimos 24 horas geolocalizados en un mapa interactivo, según información de procesamiento de Imágenes Satelitales J1, Modis y Suomi,  en la comuna de  Santa Bárbara</t>
  </si>
  <si>
    <t>https://servidormapa.azurewebsites.net/Incendios/PuntosCalorCapas?id=8311</t>
  </si>
  <si>
    <t>Focos de Calor registrados en los últimos 7 días, en la comuna de  Santa Bárbara</t>
  </si>
  <si>
    <t>Cifras diarias de los Focos de Calor registrados en los últimos 7 días geolocalizados en un mapa interactivo, según información de procesamiento de Imágenes Satelitales J1, Modis y Suomi,  en la comuna de  Santa Bárbara</t>
  </si>
  <si>
    <t>https://analytics.zoho.com/open-view/2395394000016197931?ZOHO_CRITERIA="Localiza%20CL"."Codcom"%3D8311</t>
  </si>
  <si>
    <t>Distancia desde zonas urbanas y rurales a Centros de Salud en la comuna de  Santa Bárbara</t>
  </si>
  <si>
    <t>Rango de distancia máxima, media y mínima a Centros de Salud, obtenidas con base en análisis SIG, para zonas urbanas y rurales de la comuna de  Santa Bárbara</t>
  </si>
  <si>
    <t>https://analytics.zoho.com/open-view/2395394000016205298?ZOHO_CRITERIA="Localiza%20CL"."Codcom"%3D8311</t>
  </si>
  <si>
    <t>Distancia desde zonas urbanas y rurales a Carbineros en la comuna de  Santa Bárbara</t>
  </si>
  <si>
    <t>Rango de distancia máxima, media y mínima a Carabineros, obtenidas con base en análisis SIG, para zonas urbanas y rurales de la comuna de  Santa Bárbara</t>
  </si>
  <si>
    <t>https://analytics.zoho.com/open-view/2395394000016206762?ZOHO_CRITERIA="Localiza%20CL"."Codcom"%3D8311</t>
  </si>
  <si>
    <t>Distancia desde zonas urbanas y rurales a establecimientos de Educación Parvularia en la comuna de  Santa Bárbara</t>
  </si>
  <si>
    <t>Rango de distancia máxima, media y mínima a establecimientos de Educación Parvularia, obtenidas con base en análisis SIG, para zonas urbanas y rurales de la comuna de  Santa Bárbara</t>
  </si>
  <si>
    <t>https://analytics.zoho.com/open-view/2395394000016208605?ZOHO_CRITERIA="Localiza%20CL"."Codcom"%3D8311</t>
  </si>
  <si>
    <t>Distancia desde zonas urbanas y rurales a establecimientos de Educación Superior en la comuna de  Santa Bárbara</t>
  </si>
  <si>
    <t>Rango de distancia máxima, media y mínima a establecimientos de Educación Superior, obtenidas con base en análisis SIG, para zonas urbanas y rurales de la comuna de  Santa Bárbara</t>
  </si>
  <si>
    <t>https://analytics.zoho.com/open-view/2395394000016209942?ZOHO_CRITERIA="Localiza%20CL"."Codcom"%3D8311</t>
  </si>
  <si>
    <t>Distancia desde zonas urbanas y rurales a establecimientos de Educación Básica y Media en la comuna de  Santa Bárbara</t>
  </si>
  <si>
    <t>Rango de distancia máxima, media y mínima a establecimientos de Educación Básica y Media, obtenidas con base en análisis SIG, para zonas urbanas y rurales de la comuna de  Santa Bárbara</t>
  </si>
  <si>
    <t>https://analytics.zoho.com/open-view/2395394000016211279?ZOHO_CRITERIA="Localiza%20CL"."Codcom"%3D8311</t>
  </si>
  <si>
    <t>Distancia desde zonas urbanas y rurales a Sitios Turísticos en la comuna de  Santa Bárbara</t>
  </si>
  <si>
    <t>Rango de distancia máxima, media y mínima a Sitios Turísticos, obtenidas con base en análisis SIG, para zonas urbanas y rurales de la comuna de  Santa Bárbara</t>
  </si>
  <si>
    <t>https://analytics.zoho.com/open-view/2395394000016212616?ZOHO_CRITERIA="Localiza%20CL"."Codcom"%3D8311</t>
  </si>
  <si>
    <t>Distancia desde zonas urbanas y rurales a Monumentos Nacionales en la comuna de  Santa Bárbara</t>
  </si>
  <si>
    <t>Rango de distancia máxima, media y mínima a Monumentos Nacionales, obtenidas con base en análisis SIG, para zonas urbanas y rurales de la comuna de  Santa Bárbara</t>
  </si>
  <si>
    <t>https://analytics.zoho.com/open-view/2395394000016213946?ZOHO_CRITERIA="Localiza%20CL"."Codcom"%3D8311</t>
  </si>
  <si>
    <t>Distancia desde zonas urbanas y rurales a Sitios de Interés de la Población en la comuna de  Santa Bárbara</t>
  </si>
  <si>
    <t>Rango de distancia máxima, media y mínima a Sitios de Interés de la Población, obtenidas con base en análisis SIG, para zonas urbanas y rurales de la comuna de  Santa Bárbara</t>
  </si>
  <si>
    <t>https://analytics.zoho.com/open-view/2395394000016215276?ZOHO_CRITERIA="Localiza%20CL"."Codcom"%3D8311</t>
  </si>
  <si>
    <t>Índice de Vegetación (NDVI) detallado para zonas rurales y urbanas de la comuna de  Santa Bárbara</t>
  </si>
  <si>
    <t>Valor del Índice de Vegetación (NDVI), que establece la cobertura de vegetación de una superficie, obtenido con base en análisis de imágenes satelitales, para zonas urbanas y rurales de la comuna de  Santa Bárbara</t>
  </si>
  <si>
    <t>https://analytics.zoho.com/open-view/2395394000016216243?ZOHO_CRITERIA="Localiza%20CL"."Codcom"%3D8311</t>
  </si>
  <si>
    <t>Índice de Vegetación Ajustado al Suelo (SAVI), detallado para zonas rurales y urbanas de la comuna de  Santa Bárbara</t>
  </si>
  <si>
    <t>Valor del Índice de Vegetación Ajustado al Suelo (SAVI), que establece la cobertura de vegetación de una superficie, obtenido con base en análisis de imágenes satelitales, para zonas urbanas y rurales de la comuna de  Santa Bárbara</t>
  </si>
  <si>
    <t>https://analytics.zoho.com/open-view/2395394000016216772?ZOHO_CRITERIA="Localiza%20CL"."Codcom"%3D8311</t>
  </si>
  <si>
    <t>Índice de Vegetación Enriquecido (EVI), detallado para zonas rurales y urbanas de la comuna de  Santa Bárbara</t>
  </si>
  <si>
    <t>Valor del Índice de Vegetación Enriquecido (EVI), que establece la cobertura de vegetación de una superficie, obtenido con base en análisis de imágenes satelitales, para zonas urbanas y rurales de la comuna de  Santa Bárbara</t>
  </si>
  <si>
    <t>https://analytics.zoho.com/open-view/2395394000016217311?ZOHO_CRITERIA="Localiza%20CL"."Codcom"%3D8311</t>
  </si>
  <si>
    <t>Índice de Suelo Desnudo (BSI), detallado para zonas rurales y urbanas de la comuna de  Santa Bárbara</t>
  </si>
  <si>
    <t>Valor de Índice de Suelo Desnudo (BSI), que monitorea los suelos sin cobertura de vegetación, obtenido con base en análisis de imágenes satelitales, para zonas urbanas y rurales de la comuna de  Santa Bárbara</t>
  </si>
  <si>
    <t>https://analytics.zoho.com/open-view/2395394000016217880?ZOHO_CRITERIA="Localiza%20CL"."Codcom"%3D8311</t>
  </si>
  <si>
    <t>Temperatura Superficial Promedio (°C), detallado para zonas rurales y urbanas de la comuna de  Santa Bárbara</t>
  </si>
  <si>
    <t>Valor de la Temperatura Superficial Promedio (°C), obtenido con base en análisis de imágenes satelitales, para zonas urbanas y rurales de la comuna de  Santa Bárbara</t>
  </si>
  <si>
    <t>https://analytics.zoho.com/open-view/2395394000016745447?ZOHO_CRITERIA="Localiza%20CL"."Codcom"%3D8311</t>
  </si>
  <si>
    <t>Cantidad de visas otorgadas por país de procedencia, del 2001 al 2021, en la comuna de  Santa Bárbara</t>
  </si>
  <si>
    <t>Cantidad de visas otorgadas por país de procedencia, durante el periodo comprendido entre los años 2001 y 2021, según datos del Departamento de Extranjería y Migración (DEM), en la comuna de  Santa Bárbara</t>
  </si>
  <si>
    <t>https://analytics.zoho.com/open-view/2395394000016757191?ZOHO_CRITERIA="Localiza%20CL"."Codcom"%3D8311</t>
  </si>
  <si>
    <t>Evolución de inmigrantes por rango etario, país de origen y sexo, en la comuna de  Santa Bárb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Bárbara</t>
  </si>
  <si>
    <t>https://analytics.zoho.com/open-view/2395394000015827053?ZOHO_CRITERIA=%22Localiza%20CL%22.%22Codcom%22%3D8311</t>
  </si>
  <si>
    <t>https://analytics.zoho.com/open-view/2395394000017176346?ZOHO_CRITERIA=%22Localiza%20CL%22.%22Codcom%22%3D8311</t>
  </si>
  <si>
    <t>Evolución del número de Permisos de Circulación otorgados en la comuna de Santa Bárb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Bárbara</t>
  </si>
  <si>
    <t>https://analytics.zoho.com/open-view/2395394000017238112?ZOHO_CRITERIA=%22Localiza%20CL%22.%22Codcom%22%3D8311</t>
  </si>
  <si>
    <t>Evolución de Conexiones a Internet fija, Líneas de telefonía fija y suscripción a Televisión de pago, en la comuna de  Santa Bárbara</t>
  </si>
  <si>
    <t>Evolución mensual y anual de la cantidad de Conexiones a Internet fija, Líneas de telefonía fija y suscripción a Televisión de pago, en la comuna de  Santa Bárbara</t>
  </si>
  <si>
    <t>https://analytics.zoho.com/open-view/2395394000018647805?ZOHO_CRITERIA=%22Localiza%20CL%22.%22Codcom%22%3D8311</t>
  </si>
  <si>
    <t>Densidad aparente media del suelo [Mínima-Media- Máxima], en la comuna de  Santa Bárbara</t>
  </si>
  <si>
    <t>Gráficos y mapas interactivos de la Densidad aparente media del suelo en cg/cm³, g/cm³ y kg/m³ [Mínima-Media- Máxima] y a diferentes profundidades, en la comuna de  Santa Bárbara</t>
  </si>
  <si>
    <t>https://analytics.zoho.com/open-view/2395394000018664306?ZOHO_CRITERIA=%22Localiza%20CL%22.%22Codcom%22%3D8311</t>
  </si>
  <si>
    <t>Capacidad de Intercambio Catiónico del suelo [Mínima-Media- Máxima], en la comuna de  Santa Bárbara</t>
  </si>
  <si>
    <t>Gráficos y mapas interactivos de la Capacidad de intercambio catiónico media del suelo, amortiguada a ph7  [Mínima-Media- Máxima], a diferentes profundidades,en la comuna de  Santa Bárbara</t>
  </si>
  <si>
    <t>https://analytics.zoho.com/open-view/2395394000018663181?ZOHO_CRITERIA=%22Localiza%20CL%22.%22Codcom%22%3D8311</t>
  </si>
  <si>
    <t>Fragmentos gruesos en el suelo [Mínima-Media- Máxima], en la comuna de  Santa Bárbara</t>
  </si>
  <si>
    <t>Gráficos y mapas interactivos del Volumen de Fragmentos gruesos (cm³/dm³) promedios en el suelo [Mínima-Media- Máxima], a diferentes profundidades,en la comuna de  Santa Bárbara</t>
  </si>
  <si>
    <t>https://analytics.zoho.com/open-view/2395394000018672301?ZOHO_CRITERIA=%22Localiza%20CL%22.%22Codcom%22%3D8311</t>
  </si>
  <si>
    <t>Contenido de Arcilla en el suelo [Mínima-Media- Máxima], en la comuna de  Santa Bárbara</t>
  </si>
  <si>
    <t>Gráficos y mapas interactivos del contenido de Arcilla promedio (%, g/kg y kg/ha) en el suelo [Mínima-Media- Máxima],a diferentes profundidades, en la comuna de  Santa Bárbara</t>
  </si>
  <si>
    <t>https://analytics.zoho.com/open-view/2395394000018595877?ZOHO_CRITERIA=%22Localiza%20CL%22.%22Codcom%22%3D8311</t>
  </si>
  <si>
    <t>Contenido de Arena en el suelo [Mínima-Media- Máxima], a diferentes profundidades, en la comuna de  Santa Bárbara</t>
  </si>
  <si>
    <t>Gráficos y mapas interactivos del contenido de Arena promedio (%, g/kg y kg/ha) en el suelo [Mínima-Media- Máxima], a diferentes profundidades, en la comuna de  Santa Bárbara</t>
  </si>
  <si>
    <t>https://analytics.zoho.com/open-view/2395394000018618488?ZOHO_CRITERIA=%22Localiza%20CL%22.%22Codcom%22%3D8311</t>
  </si>
  <si>
    <t>Contenido de Limo en el suelo [Mínima-Media- Máxima], a diferentes profundidades, en la comuna de  Santa Bárbara</t>
  </si>
  <si>
    <t>Gráficos y mapas interactivos del contenido de Limo promedio (%, g/kg y kg/ha) en el suelo [Mínima-Media- Máxima], a diferentes profundidades, en la comuna de  Santa Bárbara</t>
  </si>
  <si>
    <t>https://analytics.zoho.com/open-view/2395394000018655888?ZOHO_CRITERIA=%22Localiza%20CL%22.%22Codcom%22%3D8311</t>
  </si>
  <si>
    <t>Contenido de Nitrógeno en el suelo [Mínima-Media- Máxima], a diferentes profundidades, en la comuna de  Santa Bárbara</t>
  </si>
  <si>
    <t>Gráficos y mapas interactivos del contenido de Nitrógeno promedio (%, cg/kg y kg/ha) en el suelo [Mínima-Media- Máxima], a diferentes profundidades, en la comuna de  Santa Bárbara</t>
  </si>
  <si>
    <t>https://analytics.zoho.com/open-view/2395394000018638398?ZOHO_CRITERIA=%22Localiza%20CL%22.%22Codcom%22%3D8311</t>
  </si>
  <si>
    <t>Densidad de carbono orgánico en el suelo [Mínima-Media- Máxima], en la comuna de  Santa Bárbara</t>
  </si>
  <si>
    <t>Gráficos y mapas interactivos de la densidad de Carbono Orgánico promedio en el suelo  (g/cm³, g/dm³ y kg/m³ ) [Mínima-Media- Máxima], en la comuna de  Santa Bárbara</t>
  </si>
  <si>
    <t>https://analytics.zoho.com/open-view/2395394000018666981?ZOHO_CRITERIA=%22Localiza%20CL%22.%22Codcom%22%3D8311</t>
  </si>
  <si>
    <t>PH promedio del suelo [Mínimo-Media- Máximo], a diferentes profundidades, en la comuna de  Santa Bárbara</t>
  </si>
  <si>
    <t>Gráficos y mapas interactivos del PH promedio del suelo y PH * 10 [Mínimo-Medio- Máximo], a diferentes profundidades, en la comuna de  Santa Bárbara</t>
  </si>
  <si>
    <t>https://analytics.zoho.com/open-view/2395394000020583283?ZOHO_CRITERIA=%22Localiza%20CL%22.%22Codcom%22%3D8311</t>
  </si>
  <si>
    <t>Detalle de Empresas informadas en la comuna de Santa Bárb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Bárbara</t>
  </si>
  <si>
    <t>https://servidormapa.azurewebsites.net/Biofisica/Biofisica?var=DPGC&amp;comuna=8311</t>
  </si>
  <si>
    <t>Mapa de Densidad aparente media del suelo [Mínima-Media- Máxima], en la comuna de  Santa Bárbara</t>
  </si>
  <si>
    <t>https://servidormapa.azurewebsites.net/Biofisica/Biofisica?var=CIC&amp;comuna=8311</t>
  </si>
  <si>
    <t>Mapa de Capacidad de Intercambio Catiónico del suelo [Mínima-Media- Máxima], en la comuna de  Santa Bárbara</t>
  </si>
  <si>
    <t>https://servidormapa.azurewebsites.net/Biofisica/Biofisica?var=FG&amp;comuna=8311</t>
  </si>
  <si>
    <t>Mapa de Fragmentos gruesos en el suelo [Mínima-Media- Máxima], en la comuna de  Santa Bárbara</t>
  </si>
  <si>
    <t>https://servidormapa.azurewebsites.net/Biofisica/Biofisica?var=CA&amp;comuna=8311</t>
  </si>
  <si>
    <t>Mapa de Contenido de Arcilla en el suelo [Mínima-Media- Máxima], en la comuna de  Santa Bárbara</t>
  </si>
  <si>
    <t>https://servidormapa.azurewebsites.net/Biofisica/Biofisica?var=CARP&amp;comuna=8311</t>
  </si>
  <si>
    <t>Mapa de Contenido de Arena en el suelo [Mínima-Media- Máxima], a diferentes profundidades, en la comuna de  Santa Bárbara</t>
  </si>
  <si>
    <t>https://servidormapa.azurewebsites.net/Biofisica/Biofisica?var=CLP&amp;comuna=8311</t>
  </si>
  <si>
    <t>Mapa de Contenido de Limo en el suelo [Mínima-Media- Máxima], a diferentes profundidades, en la comuna de  Santa Bárbara</t>
  </si>
  <si>
    <t>https://servidormapa.azurewebsites.net/Biofisica/Biofisica?var=NTP&amp;comuna=8311</t>
  </si>
  <si>
    <t>Mapa de Contenido de Nitrógeno en el suelo [Mínima-Media- Máxima], a diferentes profundidades, en la comuna de  Santa Bárbara</t>
  </si>
  <si>
    <t>https://servidormapa.azurewebsites.net/Biofisica/Biofisica?var=DCOSGC&amp;comuna=8311</t>
  </si>
  <si>
    <t>Mapa de Densidad de carbono orgánico en el suelo [Mínima-Media- Máxima], en la comuna de  Santa Bárbara</t>
  </si>
  <si>
    <t>https://servidormapa.azurewebsites.net/Biofisica/Biofisica?var=PHA&amp;comuna=8311</t>
  </si>
  <si>
    <t>Mapa de pH promedio del suelo [Mínimo-Media- Máximo], a diferentes profundidades, en la comuna de  Santa Bárbara</t>
  </si>
  <si>
    <t>https://servidormapa.azurewebsites.net/Combustible/Kerosene?id=8311</t>
  </si>
  <si>
    <t>https://servidormapa.azurewebsites.net/Combustible/CombustibleComuna?id=8311</t>
  </si>
  <si>
    <t>https://servidormapa.azurewebsites.net/MOP/comunaMOP?id=8311</t>
  </si>
  <si>
    <t>Mapa de Proyectos del Ministerio de Obras Públicas (MOP) Terminados, En Ejecución, En Licitación y Por Licitar en la comuna de Santa Bárbara</t>
  </si>
  <si>
    <t>https://analytics.zoho.com/open-view/2395394000014625739?ZOHO_CRITERIA=%22Localiza%20CL%22.%22Codcom%22%3D8312</t>
  </si>
  <si>
    <t>Administración y finanzas del Municipio de  Tucapel</t>
  </si>
  <si>
    <t>Gestión del presupuesto municipal, evolución y detalle de los ingresos y egresos por área de gestión o sector, en el Municipio de Tucapel</t>
  </si>
  <si>
    <t>https://analytics.zoho.com/open-view/2395394000013987749?ZOHO_CRITERIA=%22Localiza%20CL%22.%22Codcom%22%3D8312</t>
  </si>
  <si>
    <t>Espacios Culturales en el Municipio de  Tucapel</t>
  </si>
  <si>
    <t>Cantidad de espacios culturales por categoría, detallado según si cuentan con acceso para discapacitados, según su estado de mantención, según fuente de financiamiento y titularidad, en el Municipio de Tucapel</t>
  </si>
  <si>
    <t>https://analytics.zoho.com/open-view/2395394000015531282?ZOHO_CRITERIA=%22Localiza%20CL%22.%22Codcom%22%3D8312</t>
  </si>
  <si>
    <t>Balance Climático para la comuna de Tuc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ucapel</t>
  </si>
  <si>
    <t>https://analytics.zoho.com/open-view/2395394000014067715?ZOHO_CRITERIA=%22Localiza%20CL%22.%22Codcom%22%3D8312</t>
  </si>
  <si>
    <t>Fisiografía existente en la comuna de  Tucapel</t>
  </si>
  <si>
    <t>Altitud/Elevación (msnm) y pendientes promedio [Mínima-Media- Máxima], en la comuna de  Tucapel</t>
  </si>
  <si>
    <t>https://analytics.zoho.com/open-view/2395394000014061221?ZOHO_CRITERIA=%22Localiza%20CL%22.%22Codcom%22%3D8312</t>
  </si>
  <si>
    <t>Detalle de la Precipitación media anual en la comuna de  Tucapel</t>
  </si>
  <si>
    <t>Precipitación media anual [Mínima-Media- Máxima] detallada según los meses y trimestres más cálidos, más fríos, más húmedo y más secos y variación de la estacionalidad, en la comuna de   Tucapel</t>
  </si>
  <si>
    <t>https://analytics.zoho.com/open-view/2395394000014058784?ZOHO_CRITERIA=%22Localiza%20CL%22.%22Codcom%22%3D8312</t>
  </si>
  <si>
    <t>Detalle de la Temperatura Superficial media anual en la comuna de  Tucapel</t>
  </si>
  <si>
    <t>Temperatura superficial media anual [Mínima-Media- Máxima] detallada según los meses y trimestres más cálidos, más fríos, más húmedo y más secos y variación de la estacionalidad, en la comuna de   Tucapel</t>
  </si>
  <si>
    <t>https://analytics.zoho.com/open-view/2395394000011631268?ZOHO_CRITERIA=%22Localiza%20CL%22.%22Codcom%22%3D8312</t>
  </si>
  <si>
    <t>Brief de la Comuna de Tucapel</t>
  </si>
  <si>
    <t>Ficha resumen de caraterización del Municipio de  Tucapel</t>
  </si>
  <si>
    <t>https://analytics.zoho.com/open-view/2395394000014492371?ZOHO_CRITERIA=%22Localiza%20CL%22.%22Codcom%22%3D8312</t>
  </si>
  <si>
    <t>Variables de Desarrollo y Gestión Terriotrial en la comuna de Tuc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ucapel</t>
  </si>
  <si>
    <t>https://analytics.zoho.com/open-view/2395394000012114185?ZOHO_CRITERIA=%22Localiza%20CL%22.%22Codcom%22%3D8312</t>
  </si>
  <si>
    <t>Panorama general de la Educación en la comuna de Tuc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ucapel</t>
  </si>
  <si>
    <t>https://analytics.zoho.com/open-view/2395394000012217764?ZOHO_CRITERIA=%22Localiza%20CL%22.%22Codcom%22%3D8312</t>
  </si>
  <si>
    <t>Evolución de puntaje SIMCE establecimientos educacionales de la comuna de Tucapel</t>
  </si>
  <si>
    <t>Información de la evolución de puntaje SIMCE de Comprensión de Lectura y de Matemática obtenido entre los años 2015 y 2019, por los diferentes niveles educacionales de 4.º, 6.º, 8.º básico y 2.º medio, detallado por establecimiento, para la comuna de Tucapel</t>
  </si>
  <si>
    <t>https://analytics.zoho.com/open-view/2395394000012196347?ZOHO_CRITERIA=%22Localiza%20CL%22.%22Codcom%22%3D8312</t>
  </si>
  <si>
    <t>Evolución en la cantidad de matrículas  y el número de docentes por aula en la comuna de Tucapel</t>
  </si>
  <si>
    <t>Evolución en la cantidad de matrículas por tipo de Educación entre los años 2004 y 2020 y el número de docentes por aula detallado por establecimiento entre los años 2010 y 2018, en la comuna de Tucapel</t>
  </si>
  <si>
    <t>https://analytics.zoho.com/open-view/2395394000012221341?ZOHO_CRITERIA=%22Localiza%20CL%22.%22Codcom%22%3D8312</t>
  </si>
  <si>
    <t>Niveles de Aprendizaje obtenidos por los establecimientos Educacionales de la comuna de Tuc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ucapel</t>
  </si>
  <si>
    <t>https://analytics.zoho.com/open-view/2395394000012218309?ZOHO_CRITERIA=%22Localiza%20CL%22.%22Codcom%22%3D8312</t>
  </si>
  <si>
    <t>Evolución de los Indicadores de Desarrollo Personal y Social detallado por establecimientos para la comuna de Tuc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ucapel</t>
  </si>
  <si>
    <t>https://analytics.zoho.com/open-view/2395394000012227012?ZOHO_CRITERIA=%22Localiza%20CL%22.%22Codcom%22%3D8312</t>
  </si>
  <si>
    <t>Evolución de los puntajes obtenidos en la PSU y la PTU según establecimiento educacional en la comuna de  Tuc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ucapel</t>
  </si>
  <si>
    <t>https://analytics.zoho.com/open-view/2395394000012225679?ZOHO_CRITERIA=%22Localiza%20CL%22.%22Codcom%22%3D8312</t>
  </si>
  <si>
    <t>Ranking de Establecimientos Educacionales en la comuna de  Tucapel</t>
  </si>
  <si>
    <t>Ranking de colegios según evolución de los indicadores promedios de Desarrollo Personal y Social,  Número de docentes por aula, Cantidad de Alumnos Matriculados, Niveles de Aprendizaje, resultados de pruebas SIMCE y PSU – PTU, para la comuna de  Tucapel</t>
  </si>
  <si>
    <t>https://analytics.zoho.com/open-view/2395394000012224584?ZOHO_CRITERIA=%22Localiza%20CL%22.%22Codcom%22%3D8312</t>
  </si>
  <si>
    <t>Mapas temáticos de Establecimientos Educacionales en la comuna de  Tuc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ucapel</t>
  </si>
  <si>
    <t>https://analytics.zoho.com/open-view/2395394000012056281?ZOHO_CRITERIA=%22Localiza%20CL%22.%22Codcom%22%3D8312</t>
  </si>
  <si>
    <t>Resumen de diferentes temáticas por Establecimiento Educacional en la comuna de  Tuc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ucapel</t>
  </si>
  <si>
    <t>https://analytics.zoho.com/open-view/2395394000012294411?ZOHO_CRITERIA=%22Localiza%20CL%22.%22Codcom%22%3D8312</t>
  </si>
  <si>
    <t>https://analytics.zoho.com/open-view/2395394000014503276?ZOHO_CRITERIA=%22Localiza%20CL%22.%22Codcom%22%3D8312</t>
  </si>
  <si>
    <t>Resumen de la Gestión de la Educación en el municipio de Tuc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ucapel</t>
  </si>
  <si>
    <t>https://analytics.zoho.com/open-view/2395394000013987780?ZOHO_CRITERIA=%22Localiza%20CL%22.%22Codcom%22%3D8312</t>
  </si>
  <si>
    <t>Estadíticas Vitales de la comuna de  Tucapel</t>
  </si>
  <si>
    <t>Evolución del número de nacimientos y defunciones entre los años 2010 y 2022, y su previsión al año 2026, según datos estadísticos del MINSAL, detallado por mes, año y estacionalidad (mes y día de la semana), en la comuna de  Tucapel</t>
  </si>
  <si>
    <t>Variación de la evolución de la Superficie Afectada por incendios en la Comuna de  Tucapel</t>
  </si>
  <si>
    <t>Detalle de la evolución del número de incendios forestales por temporada ocurridos entre los años 2010 y 2021, especificando Superficie, Causas generales y Específicas, localización geográfica, Hora de Inicio y Duración promedio, para la Comuna de  Tucapel</t>
  </si>
  <si>
    <t>https://analytics.zoho.com/open-view/2395394000013998302?ZOHO_CRITERIA=%22Localiza%20CL%22.%22Codcom%22%3D8312</t>
  </si>
  <si>
    <t>Evolución de indicadores de participación de Mujeres en la Gestión del Municipio Tucapel</t>
  </si>
  <si>
    <t>Información de la evolución del número y porcentaje de mujeres al interior del municipio ocupando cargos directivos, profesionales y no profesionales en el municipio de  Tucapel</t>
  </si>
  <si>
    <t>https://analytics.zoho.com/open-view/2395394000014475900?ZOHO_CRITERIA="Localiza%20Chile"."Codcom"%3D8312</t>
  </si>
  <si>
    <t>Evolución del Ingreso Promedio Mensual por Persona en la comuna de Tucapel</t>
  </si>
  <si>
    <t>Evolución del Ingreso Promedio Mensual por Persona detallado para hombres y mujeres, por pertenencia a pueblo indígena y alfabetismo en la comuna de  Tucapel</t>
  </si>
  <si>
    <t>https://analytics.zoho.com/open-view/2395394000014743015?ZOHO_CRITERIA="Localiza%20CL"."Codcom"%3D8312</t>
  </si>
  <si>
    <t>Proyección de la Población para la comuna de Tucapel</t>
  </si>
  <si>
    <t>Proyección de la población comunal, según estadíticas del INE, a una escala local de zonas y distritos establecidas por el CENSO del año 2017, detallado por rango etario, para la comuna de Tucapel</t>
  </si>
  <si>
    <t>https://analytics.zoho.com/open-view/2395394000014674974?ZOHO_CRITERIA="Localiza%20CL"."Codcom"%3D8312</t>
  </si>
  <si>
    <t>Proyectos ingresados al Servicio de Evaluación Ambiental (SEA) en la comuna de Tuc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ucapel</t>
  </si>
  <si>
    <t>https://analytics.zoho.com/open-view/2395394000014489008?ZOHO_CRITERIA=%22Localiza%20CL%22.%22Codcom%22%3D8312</t>
  </si>
  <si>
    <t>Evolución de la cantidad y tipo de funcionarios en la gestión del municipio de Tuc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ucapel</t>
  </si>
  <si>
    <t>https://analytics.zoho.com/open-view/2395394000014209858?ZOHO_CRITERIA=%22Localiza%20CL%22.%22Codcom%22%3D8312</t>
  </si>
  <si>
    <t>Evolución de la Población en Control en el Programa de Cáncer de Cuello Uterino (CCU) en la comuna de Tucapel</t>
  </si>
  <si>
    <t>Evolución de la Población en Control en el Programa de Cáncer de Cuello Uterino (CCU), detallado por rango etario, tipo de tumor y Sevicio de Salud en la Comuna de  Tucapel</t>
  </si>
  <si>
    <t>https://analytics.zoho.com/open-view/2395394000014423748?ZOHO_CRITERIA=%22Localiza%20CL%22.%22Codcom%22%3D8312</t>
  </si>
  <si>
    <t>Gestión Municipal de la Salud: Cobertura, Finanzas, Red Asitencial  y Personal de Salud en el municipio de Tuc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ucapel</t>
  </si>
  <si>
    <t>https://analytics.zoho.com/open-view/2395394000014218358?ZOHO_CRITERIA=%22Localiza%20CL%22.%22Codcom%22%3D8312</t>
  </si>
  <si>
    <t>Evolución y proporción de la Población en control del Programa de Salud Cardiovascular (PSCV) Tucapel</t>
  </si>
  <si>
    <t>Evolución y proporción de la población en control del Programa de Salud Cardiovascular (PSCV) detallado según ingreso por existencia de factores de riesgo, patología o enfermedad, y detallado por rango etario, sexo y servicio Nacional de Salud, en la comuna de  Tucapel</t>
  </si>
  <si>
    <t>https://analytics.zoho.com/open-view/2395394000014218077?ZOHO_CRITERIA=%22Localiza%20CL%22.%22Codcom%22%3D8312</t>
  </si>
  <si>
    <t>Evolución de Población en Control en el Programa de VIH/SIDA en la Comuna de  Tucapel</t>
  </si>
  <si>
    <t>Gráfico que muestra la evolución de la población en control del Programa de VIH/SIDA, según rango etario y sexo en la comuna de  Tucapel</t>
  </si>
  <si>
    <t>https://analytics.zoho.com/open-view/2395394000014381901?ZOHO_CRITERIA=%22Localiza%20CL%22.%22Codcom%22%3D8312</t>
  </si>
  <si>
    <t>Gestión Comuniataria y Social: Pensiones, Subsidos, Capacitaciones, Empleos, Becas y Prevención de Delitos en la comuna de Tuc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ucapel</t>
  </si>
  <si>
    <t>https://analytics.zoho.com/open-view/2395394000015768200?ZOHO_CRITERIA=%22Localiza%20CL%22.%22Codcom%22%3D8312</t>
  </si>
  <si>
    <t>Proyectos del Ministerio de Obras Públicas (MOP) Terminados, En Ejecución, En Licitación y Por Licitar en la comuna de Tuc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ucapel</t>
  </si>
  <si>
    <t>https://analytics.zoho.com/open-view/2395394000017010115?ZOHO_CRITERIA=%22Frecuencia_Corregido%20Final%22.%22CodigoDelito%22%3D12%20and%20%22Localiza%20CL%22.%22Codcom%22%3D8312</t>
  </si>
  <si>
    <t>Evolución en la cantidad de Denuncias, Detenciones, Aprehensiones y Casos Policiales, por delito de Violación en la comuna de  Tucapel</t>
  </si>
  <si>
    <t>Información anual y mensual relativa a la evolución y relación en el número de Denuncias, Detenciones, Aprehensiones y Casos Policiales (Denuncias y Detenciones) por el delito de Violación, ocurridos en la comuna de   Tucapel</t>
  </si>
  <si>
    <t>https://analytics.zoho.com/open-view/2395394000017016469?ZOHO_CRITERIA=%22Frecuencia_Corregido%20Final%22.%22CodigoDelito%22%3D28%20and%20%22Localiza%20CL%22.%22Codcom%22%3D8312</t>
  </si>
  <si>
    <t>Evolución en la cantidad de Denuncias, Detenciones, Aprehensiones y Casos Policiales, por delito de Abuso sexual y otros Delitos Sexuales, en la comuna de Tucapel</t>
  </si>
  <si>
    <t>Información anual y mensual relativa a la evolución y relación en el número de Denuncias, Detenciones, Aprehensiones y Casos Policiales (Denuncias y Detenciones) por el delito de Abuso sexual y otros Delitos Sexuales, ocurridos en la comuna de   Tucapel</t>
  </si>
  <si>
    <t>https://analytics.zoho.com/open-view/2395394000017014793?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1%20and%20%22Localiza%20CL%22.%22Codcom%22%3D8312</t>
  </si>
  <si>
    <t>Evolución en la cantidad de Denuncias, Detenciones, Aprehensiones y Casos Policiales, por delito de Homicidio, en la comuna de Tucapel</t>
  </si>
  <si>
    <t>Información anual y mensual relativa a la evolución y relación en el número de Denuncias, Detenciones, Aprehensiones y Casos Policiales (Denuncias y Detenciones) por el delito de Homicidio, ocurridos en la comuna de   Tucapel</t>
  </si>
  <si>
    <t>https://analytics.zoho.com/open-view/2395394000015048092?ZOHO_CRITERIA=%22Frecuencia_Corregido%20Final%22.%22CodigoDelito%22%3D2%20and%20%22Localiza%20CL%22.%22Codcom%22%3D8312</t>
  </si>
  <si>
    <t>Evolución en la cantidad de Denuncias, Detenciones, Aprehensiones y Casos Policiales, por delito de Hurto, en la comuna de Tucapel</t>
  </si>
  <si>
    <t>Información anual y mensual relativa a la evolución y relación en el número de Denuncias, Detenciones, Aprehensiones y Casos Policiales (Denuncias y Detenciones) por el delito de Hurto, ocurridos en la comuna de   Tucapel</t>
  </si>
  <si>
    <t>https://analytics.zoho.com/open-view/2395394000015048092?ZOHO_CRITERIA=%22Frecuencia_Corregido%20Final%22.%22CodigoDelito%22%3D3%20and%20%22Localiza%20CL%22.%22Codcom%22%3D8312</t>
  </si>
  <si>
    <t>Evolución en la cantidad de Denuncias, Detenciones, Aprehensiones y Casos Policiales, por delito de Lesiones leves, en la comuna de Tucapel</t>
  </si>
  <si>
    <t>Información anual y mensual relativa a la evolución y relación en el número de Denuncias, Detenciones, Aprehensiones y Casos Policiales (Denuncias y Detenciones) por el delito de Lesiones leves, ocurridos en la comuna de   Tucapel</t>
  </si>
  <si>
    <t>https://analytics.zoho.com/open-view/2395394000015048092?ZOHO_CRITERIA=%22Frecuencia_Corregido%20Final%22.%22CodigoDelito%22%3D4%20and%20%22Localiza%20CL%22.%22Codcom%22%3D8312</t>
  </si>
  <si>
    <t>Evolución en la cantidad de Denuncias, Detenciones, Aprehensiones y Casos Policiales, por delito de Lesiones menos graves, graves o gravísimas, en la comuna de Tucapel</t>
  </si>
  <si>
    <t>Información anual y mensual relativa a la evolución y relación en el número de Denuncias, Detenciones, Aprehensiones y Casos Policiales (Denuncias y Detenciones) por el delito de Lesiones menos graves, graves o gravísimas, ocurridos en la comuna de   Tucapel</t>
  </si>
  <si>
    <t>https://analytics.zoho.com/open-view/2395394000015048092?ZOHO_CRITERIA=%22Frecuencia_Corregido%20Final%22.%22CodigoDelito%22%3D5%20and%20%22Localiza%20CL%22.%22Codcom%22%3D8312</t>
  </si>
  <si>
    <t>Evolución en la cantidad de Denuncias, Detenciones, Aprehensiones y Casos Policiales, por delito de Otros robos con fuerza, en la comuna de Tucapel</t>
  </si>
  <si>
    <t>Información anual y mensual relativa a la evolución y relación en el número de Denuncias, Detenciones, Aprehensiones y Casos Policiales (Denuncias y Detenciones) por el delito de Otros robos con fuerza, ocurridos en la comuna de   Tucapel</t>
  </si>
  <si>
    <t>https://analytics.zoho.com/open-view/2395394000015048092?ZOHO_CRITERIA=%22Frecuencia_Corregido%20Final%22.%22CodigoDelito%22%3D6%20and%20%22Localiza%20CL%22.%22Codcom%22%3D8312</t>
  </si>
  <si>
    <t>Evolución en la cantidad de Denuncias, Detenciones, Aprehensiones y Casos Policiales, por delito de Robo con violencia o intimidación, en la comuna de Tucapel</t>
  </si>
  <si>
    <t>Información anual y mensual relativa a la evolución y relación en el número de Denuncias, Detenciones, Aprehensiones y Casos Policiales (Denuncias y Detenciones) por el delito de Robo con violencia o intimidación, ocurridos en la comuna de   Tucapel</t>
  </si>
  <si>
    <t>https://analytics.zoho.com/open-view/2395394000015048092?ZOHO_CRITERIA=%22Frecuencia_Corregido%20Final%22.%22CodigoDelito%22%3D7%20and%20%22Localiza%20CL%22.%22Codcom%22%3D8312</t>
  </si>
  <si>
    <t>Evolución en la cantidad de Denuncias, Detenciones, Aprehensiones y Casos Policiales, por delito de Robo de objetos de o desde vehículo, en la comuna de Tucapel</t>
  </si>
  <si>
    <t>Información anual y mensual relativa a la evolución y relación en el número de Denuncias, Detenciones, Aprehensiones y Casos Policiales (Denuncias y Detenciones) por el delito de Robo de objetos de o desde vehículo, ocurridos en la comuna de   Tucapel</t>
  </si>
  <si>
    <t>https://analytics.zoho.com/open-view/2395394000015048092?ZOHO_CRITERIA=%22Frecuencia_Corregido%20Final%22.%22CodigoDelito%22%3D8%20and%20%22Localiza%20CL%22.%22Codcom%22%3D8312</t>
  </si>
  <si>
    <t>Evolución en la cantidad de Denuncias, Detenciones, Aprehensiones y Casos Policiales, por delito de Robo de vehículo motorizado, en la comuna de Tucapel</t>
  </si>
  <si>
    <t>Información anual y mensual relativa a la evolución y relación en el número de Denuncias, Detenciones, Aprehensiones y Casos Policiales (Denuncias y Detenciones) por el delito de Robo de vehículo motorizado, ocurridos en la comuna de   Tucapel</t>
  </si>
  <si>
    <t>https://analytics.zoho.com/open-view/2395394000015048092?ZOHO_CRITERIA=%22Frecuencia_Corregido%20Final%22.%22CodigoDelito%22%3D9%20and%20%22Localiza%20CL%22.%22Codcom%22%3D8312</t>
  </si>
  <si>
    <t>Evolución en la cantidad de Denuncias, Detenciones, Aprehensiones y Casos Policiales, por delito de Robo en lugar habitado, en la comuna de Tucapel</t>
  </si>
  <si>
    <t>Información anual y mensual relativa a la evolución y relación en el número de Denuncias, Detenciones, Aprehensiones y Casos Policiales (Denuncias y Detenciones) por el delito de Robo en lugar habitado, ocurridos en la comuna de   Tucapel</t>
  </si>
  <si>
    <t>https://analytics.zoho.com/open-view/2395394000015048092?ZOHO_CRITERIA=%22Frecuencia_Corregido%20Final%22.%22CodigoDelito%22%3D10%20and%20%22Localiza%20CL%22.%22Codcom%22%3D8312</t>
  </si>
  <si>
    <t>Evolución en la cantidad de Denuncias, Detenciones, Aprehensiones y Casos Policiales, por delito de Robo en lugar no habitado, en la comuna de Tucapel</t>
  </si>
  <si>
    <t>Información anual y mensual relativa a la evolución y relación en el número de Denuncias, Detenciones, Aprehensiones y Casos Policiales (Denuncias y Detenciones) por el delito de Robo en lugar no habitado, ocurridos en la comuna de   Tucapel</t>
  </si>
  <si>
    <t>https://analytics.zoho.com/open-view/2395394000015048092?ZOHO_CRITERIA=%22Frecuencia_Corregido%20Final%22.%22CodigoDelito%22%3D11%20and%20%22Localiza%20CL%22.%22Codcom%22%3D8312</t>
  </si>
  <si>
    <t>Evolución en la cantidad de Denuncias, Detenciones, Aprehensiones y Casos Policiales, por delito de Robo por sorpresa, en la comuna de Tucapel</t>
  </si>
  <si>
    <t>Información anual y mensual relativa a la evolución y relación en el número de Denuncias, Detenciones, Aprehensiones y Casos Policiales (Denuncias y Detenciones) por el delito de Robo por sorpresa, ocurridos en la comuna de   Tucapel</t>
  </si>
  <si>
    <t>https://analytics.zoho.com/open-view/2395394000015048092?ZOHO_CRITERIA=%22Frecuencia_Corregido%20Final%22.%22CodigoDelito%22%3D12%20and%20%22Localiza%20CL%22.%22Codcom%22%3D8312</t>
  </si>
  <si>
    <t>Evolución en la cantidad de Denuncias, Detenciones, Aprehensiones y Casos Policiales, por delito de Violaciones, en la comuna de Tucapel</t>
  </si>
  <si>
    <t>Información anual y mensual relativa a la evolución y relación en el número de Denuncias, Detenciones, Aprehensiones y Casos Policiales (Denuncias y Detenciones) por el delito de Violaciones, ocurridos en la comuna de   Tucapel</t>
  </si>
  <si>
    <t>https://analytics.zoho.com/open-view/2395394000015048092?ZOHO_CRITERIA=%22Frecuencia_Corregido%20Final%22.%22CodigoDelito%22%3D13%20and%20%22Localiza%20CL%22.%22Codcom%22%3D8312</t>
  </si>
  <si>
    <t>Evolución en la cantidad de Denuncias, Detenciones, Aprehensiones y Casos Policiales, por delito de Abandono de armas, en la comuna de Tucapel</t>
  </si>
  <si>
    <t>Información anual y mensual relativa a la evolución y relación en el número de Denuncias, Detenciones, Aprehensiones y Casos Policiales (Denuncias y Detenciones) por el delito de Abandono de armas, ocurridos en la comuna de   Tucapel</t>
  </si>
  <si>
    <t>https://analytics.zoho.com/open-view/2395394000015048092?ZOHO_CRITERIA=%22Frecuencia_Corregido%20Final%22.%22CodigoDelito%22%3D14%20and%20%22Localiza%20CL%22.%22Codcom%22%3D8312</t>
  </si>
  <si>
    <t>Evolución en la cantidad de Denuncias, Detenciones, Aprehensiones y Casos Policiales, por delito de Hallazgo de armas o explosivos, en la comuna de Tucapel</t>
  </si>
  <si>
    <t>Información anual y mensual relativa a la evolución y relación en el número de Denuncias, Detenciones, Aprehensiones y Casos Policiales (Denuncias y Detenciones) por el delito de Hallazgo de armas o explosivos, ocurridos en la comuna de   Tucapel</t>
  </si>
  <si>
    <t>https://analytics.zoho.com/open-view/2395394000015048092?ZOHO_CRITERIA=%22Frecuencia_Corregido%20Final%22.%22CodigoDelito%22%3D15%20and%20%22Localiza%20CL%22.%22Codcom%22%3D8312</t>
  </si>
  <si>
    <t>Evolución en la cantidad de Denuncias, Detenciones, Aprehensiones y Casos Policiales, por delito de Otros ley de armas, en la comuna de Tucapel</t>
  </si>
  <si>
    <t>Información anual y mensual relativa a la evolución y relación en el número de Denuncias, Detenciones, Aprehensiones y Casos Policiales (Denuncias y Detenciones) por el delito de Otros ley de armas, ocurridos en la comuna de   Tucapel</t>
  </si>
  <si>
    <t>https://analytics.zoho.com/open-view/2395394000015048092?ZOHO_CRITERIA=%22Frecuencia_Corregido%20Final%22.%22CodigoDelito%22%3D16%20and%20%22Localiza%20CL%22.%22Codcom%22%3D8312</t>
  </si>
  <si>
    <t>Evolución en la cantidad de Denuncias, Detenciones, Aprehensiones y Casos Policiales, por delito de Porte de armas, en la comuna de Tucapel</t>
  </si>
  <si>
    <t>Información anual y mensual relativa a la evolución y relación en el número de Denuncias, Detenciones, Aprehensiones y Casos Policiales (Denuncias y Detenciones) por el delito de Porte de armas, ocurridos en la comuna de   Tucapel</t>
  </si>
  <si>
    <t>https://analytics.zoho.com/open-view/2395394000015048092?ZOHO_CRITERIA=%22Frecuencia_Corregido%20Final%22.%22CodigoDelito%22%3D17%20and%20%22Localiza%20CL%22.%22Codcom%22%3D8312</t>
  </si>
  <si>
    <t>Evolución en la cantidad de Denuncias, Detenciones, Aprehensiones y Casos Policiales, por delito de Tenencia ilegal de armas o explosivos, en la comuna de Tucapel</t>
  </si>
  <si>
    <t>Información anual y mensual relativa a la evolución y relación en el número de Denuncias, Detenciones, Aprehensiones y Casos Policiales (Denuncias y Detenciones) por el delito de Tenencia ilegal de armas o explosivos, ocurridos en la comuna de   Tucapel</t>
  </si>
  <si>
    <t>https://analytics.zoho.com/open-view/2395394000015048092?ZOHO_CRITERIA=%22Frecuencia_Corregido%20Final%22.%22CodigoDelito%22%3D18%20and%20%22Localiza%20CL%22.%22Codcom%22%3D8312</t>
  </si>
  <si>
    <t>Evolución en la cantidad de Denuncias, Detenciones, Aprehensiones y Casos Policiales, por delito de Amenazas, en la comuna de Tucapel</t>
  </si>
  <si>
    <t>Información anual y mensual relativa a la evolución y relación en el número de Denuncias, Detenciones, Aprehensiones y Casos Policiales (Denuncias y Detenciones) por el delito de Amenazas, ocurridos en la comuna de   Tucapel</t>
  </si>
  <si>
    <t>https://analytics.zoho.com/open-view/2395394000015048092?ZOHO_CRITERIA=%22Frecuencia_Corregido%20Final%22.%22CodigoDelito%22%3D19%20and%20%22Localiza%20CL%22.%22Codcom%22%3D8312</t>
  </si>
  <si>
    <t>Evolución en la cantidad de Denuncias, Detenciones, Aprehensiones y Casos Policiales, por delito de Comercio ambulante o clandestino, en la comuna de Tucapel</t>
  </si>
  <si>
    <t>Información anual y mensual relativa a la evolución y relación en el número de Denuncias, Detenciones, Aprehensiones y Casos Policiales (Denuncias y Detenciones) por el delito de Comercio ambulante o clandestino, ocurridos en la comuna de   Tucapel</t>
  </si>
  <si>
    <t>https://analytics.zoho.com/open-view/2395394000015048092?ZOHO_CRITERIA=%22Frecuencia_Corregido%20Final%22.%22CodigoDelito%22%3D20%20and%20%22Localiza%20CL%22.%22Codcom%22%3D8312</t>
  </si>
  <si>
    <t>Evolución en la cantidad de Denuncias, Detenciones, Aprehensiones y Casos Policiales, por delito de Consumo alcohol vía pública, en la comuna de Tucapel</t>
  </si>
  <si>
    <t>Información anual y mensual relativa a la evolución y relación en el número de Denuncias, Detenciones, Aprehensiones y Casos Policiales (Denuncias y Detenciones) por el delito de Consumo alcohol vía pública, ocurridos en la comuna de   Tucapel</t>
  </si>
  <si>
    <t>https://analytics.zoho.com/open-view/2395394000015048092?ZOHO_CRITERIA=%22Frecuencia_Corregido%20Final%22.%22CodigoDelito%22%3D21%20and%20%22Localiza%20CL%22.%22Codcom%22%3D8312</t>
  </si>
  <si>
    <t>Evolución en la cantidad de Denuncias, Detenciones, Aprehensiones y Casos Policiales, por delito de Daños, en la comuna de Tucapel</t>
  </si>
  <si>
    <t>Información anual y mensual relativa a la evolución y relación en el número de Denuncias, Detenciones, Aprehensiones y Casos Policiales (Denuncias y Detenciones) por el delito de Daños, ocurridos en la comuna de   Tucapel</t>
  </si>
  <si>
    <t>https://analytics.zoho.com/open-view/2395394000015048092?ZOHO_CRITERIA=%22Frecuencia_Corregido%20Final%22.%22CodigoDelito%22%3D22%20and%20%22Localiza%20CL%22.%22Codcom%22%3D8312</t>
  </si>
  <si>
    <t>Evolución en la cantidad de Denuncias, Detenciones, Aprehensiones y Casos Policiales, por delito de Desórdenes, en la comuna de Tucapel</t>
  </si>
  <si>
    <t>Información anual y mensual relativa a la evolución y relación en el número de Denuncias, Detenciones, Aprehensiones y Casos Policiales (Denuncias y Detenciones) por el delito de Desórdenes, ocurridos en la comuna de   Tucapel</t>
  </si>
  <si>
    <t>https://analytics.zoho.com/open-view/2395394000015048092?ZOHO_CRITERIA=%22Frecuencia_Corregido%20Final%22.%22CodigoDelito%22%3D23%20and%20%22Localiza%20CL%22.%22Codcom%22%3D8312</t>
  </si>
  <si>
    <t>Evolución en la cantidad de Denuncias, Detenciones, Aprehensiones y Casos Policiales, por delito de Ebriedad, en la comuna de Tucapel</t>
  </si>
  <si>
    <t>Información anual y mensual relativa a la evolución y relación en el número de Denuncias, Detenciones, Aprehensiones y Casos Policiales (Denuncias y Detenciones) por el delito de Ebriedad, ocurridos en la comuna de   Tucapel</t>
  </si>
  <si>
    <t>https://analytics.zoho.com/open-view/2395394000015048092?ZOHO_CRITERIA=%22Frecuencia_Corregido%20Final%22.%22CodigoDelito%22%3D24%20and%20%22Localiza%20CL%22.%22Codcom%22%3D8312</t>
  </si>
  <si>
    <t>Evolución en la cantidad de Denuncias, Detenciones, Aprehensiones y Casos Policiales, por delito de Otras incivilidades, en la comuna de Tucapel</t>
  </si>
  <si>
    <t>Información anual y mensual relativa a la evolución y relación en el número de Denuncias, Detenciones, Aprehensiones y Casos Policiales (Denuncias y Detenciones) por el delito de Otras incivilidades, ocurridos en la comuna de   Tucapel</t>
  </si>
  <si>
    <t>https://analytics.zoho.com/open-view/2395394000015048092?ZOHO_CRITERIA=%22Frecuencia_Corregido%20Final%22.%22CodigoDelito%22%3D25%20and%20%22Localiza%20CL%22.%22Codcom%22%3D8312</t>
  </si>
  <si>
    <t>Evolución en la cantidad de Denuncias, Detenciones, Aprehensiones y Casos Policiales, por delito de Riña pública, en la comuna de Tucapel</t>
  </si>
  <si>
    <t>Información anual y mensual relativa a la evolución y relación en el número de Denuncias, Detenciones, Aprehensiones y Casos Policiales (Denuncias y Detenciones) por el delito de Riña pública, ocurridos en la comuna de   Tucapel</t>
  </si>
  <si>
    <t>https://analytics.zoho.com/open-view/2395394000015048092?ZOHO_CRITERIA=%22Frecuencia_Corregido%20Final%22.%22CodigoDelito%22%3D26%20and%20%22Localiza%20CL%22.%22Codcom%22%3D8312</t>
  </si>
  <si>
    <t>Evolución en la cantidad de Denuncias, Detenciones, Aprehensiones y Casos Policiales, por delito de Ruidos molestos, en la comuna de Tucapel</t>
  </si>
  <si>
    <t>Información anual y mensual relativa a la evolución y relación en el número de Denuncias, Detenciones, Aprehensiones y Casos Policiales (Denuncias y Detenciones) por el delito de Ruidos molestos, ocurridos en la comuna de   Tucapel</t>
  </si>
  <si>
    <t>https://analytics.zoho.com/open-view/2395394000015048092?ZOHO_CRITERIA=%22Frecuencia_Corregido%20Final%22.%22CodigoDelito%22%3D27%20and%20%22Localiza%20CL%22.%22Codcom%22%3D8312</t>
  </si>
  <si>
    <t>Evolución en la cantidad de Denuncias, Detenciones, Aprehensiones y Casos Policiales, por delito de Abigeato, en la comuna de Tucapel</t>
  </si>
  <si>
    <t>Información anual y mensual relativa a la evolución y relación en el número de Denuncias, Detenciones, Aprehensiones y Casos Policiales (Denuncias y Detenciones) por el delito de Abigeato, ocurridos en la comuna de   Tucapel</t>
  </si>
  <si>
    <t>https://analytics.zoho.com/open-view/2395394000015048092?ZOHO_CRITERIA=%22Frecuencia_Corregido%20Final%22.%22CodigoDelito%22%3D28%20and%20%22Localiza%20CL%22.%22Codcom%22%3D8312</t>
  </si>
  <si>
    <t>Evolución en la cantidad de Denuncias, Detenciones, Aprehensiones y Casos Policiales, por delito de Abusos sexuales y otros delitos sexuales, en la comuna de Tucapel</t>
  </si>
  <si>
    <t>Información anual y mensual relativa a la evolución y relación en el número de Denuncias, Detenciones, Aprehensiones y Casos Policiales (Denuncias y Detenciones) por el delito de Abusos sexuales y otros delitos sexuales, ocurridos en la comuna de   Tucapel</t>
  </si>
  <si>
    <t>https://analytics.zoho.com/open-view/2395394000015048092?ZOHO_CRITERIA=%22Frecuencia_Corregido%20Final%22.%22CodigoDelito%22%3D29%20and%20%22Localiza%20CL%22.%22Codcom%22%3D8312</t>
  </si>
  <si>
    <t>Evolución en la cantidad de Denuncias, Detenciones, Aprehensiones y Casos Policiales, por delito de Violencia intrafamiliar a adulto mayor, en la comuna de Tucapel</t>
  </si>
  <si>
    <t>Información anual y mensual relativa a la evolución y relación en el número de Denuncias, Detenciones, Aprehensiones y Casos Policiales (Denuncias y Detenciones) por el delito de Violencia intrafamiliar a adulto mayor, ocurridos en la comuna de   Tucapel</t>
  </si>
  <si>
    <t>https://analytics.zoho.com/open-view/2395394000015048092?ZOHO_CRITERIA=%22Frecuencia_Corregido%20Final%22.%22CodigoDelito%22%3D30%20and%20%22Localiza%20CL%22.%22Codcom%22%3D8312</t>
  </si>
  <si>
    <t>Evolución en la cantidad de Denuncias, Detenciones, Aprehensiones y Casos Policiales, por delito de Violencia intrafamiliar a hombre, en la comuna de Tucapel</t>
  </si>
  <si>
    <t>Información anual y mensual relativa a la evolución y relación en el número de Denuncias, Detenciones, Aprehensiones y Casos Policiales (Denuncias y Detenciones) por el delito de Violencia intrafamiliar a hombre, ocurridos en la comuna de   Tucapel</t>
  </si>
  <si>
    <t>https://analytics.zoho.com/open-view/2395394000015048092?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32%20and%20%22Localiza%20CL%22.%22Codcom%22%3D8312</t>
  </si>
  <si>
    <t>Evolución en la cantidad de Denuncias, Detenciones, Aprehensiones y Casos Policiales, por delito de Violencia intrafamiliar a niño, en la comuna de Tucapel</t>
  </si>
  <si>
    <t>Información anual y mensual relativa a la evolución y relación en el número de Denuncias, Detenciones, Aprehensiones y Casos Policiales (Denuncias y Detenciones) por el delito de Violencia intrafamiliar a niño, ocurridos en la comuna de   Tucapel</t>
  </si>
  <si>
    <t>https://analytics.zoho.com/open-view/2395394000015048092?ZOHO_CRITERIA=%22Frecuencia_Corregido%20Final%22.%22CodigoDelito%22%3D33%20and%20%22Localiza%20CL%22.%22Codcom%22%3D8312</t>
  </si>
  <si>
    <t>Evolución en la cantidad de Denuncias, Detenciones, Aprehensiones y Casos Policiales, por delito de Violencia intrafamiliar no clasificado, en la comuna de Tucapel</t>
  </si>
  <si>
    <t>Información anual y mensual relativa a la evolución y relación en el número de Denuncias, Detenciones, Aprehensiones y Casos Policiales (Denuncias y Detenciones) por el delito de Violencia intrafamiliar no clasificado, ocurridos en la comuna de   Tucapel</t>
  </si>
  <si>
    <t>https://analytics.zoho.com/open-view/2395394000015048092?ZOHO_CRITERIA=%22Frecuencia_Corregido%20Final%22.%22CodigoDelito%22%3D34%20and%20%22Localiza%20CL%22.%22Codcom%22%3D8312</t>
  </si>
  <si>
    <t>Evolución en la cantidad de Denuncias, Detenciones, Aprehensiones y Casos Policiales, por delito de Receptación, en la comuna de Tucapel</t>
  </si>
  <si>
    <t>Información anual y mensual relativa a la evolución y relación en el número de Denuncias, Detenciones, Aprehensiones y Casos Policiales (Denuncias y Detenciones) por el delito de Receptación, ocurridos en la comuna de   Tucapel</t>
  </si>
  <si>
    <t>https://analytics.zoho.com/open-view/2395394000015048092?ZOHO_CRITERIA=%22Frecuencia_Corregido%20Final%22.%22CodigoDelito%22%3D35%20and%20%22Localiza%20CL%22.%22Codcom%22%3D8312</t>
  </si>
  <si>
    <t>Evolución en la cantidad de Denuncias, Detenciones, Aprehensiones y Casos Policiales, por delito de Robo frustrado, en la comuna de Tucapel</t>
  </si>
  <si>
    <t>Información anual y mensual relativa a la evolución y relación en el número de Denuncias, Detenciones, Aprehensiones y Casos Policiales (Denuncias y Detenciones) por el delito de Robo frustrado, ocurridos en la comuna de   Tucapel</t>
  </si>
  <si>
    <t>https://analytics.zoho.com/open-view/2395394000015976948?ZOHO_CRITERIA=%22Frecuencia_Corregido%20Final%22.%22CodigoGrupDel%22%3D1%20and%20%22Localiza%20CL%22.%22Codcom%22%3D8312</t>
  </si>
  <si>
    <t>Evolución en la cantidad de Denuncias, Detenciones, Aprehensiones y Casos Policiales para el Grupo Delictual: Delitos de Mayor Connotación Social (DMCS), en la comuna de Tuc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ucapel</t>
  </si>
  <si>
    <t>https://analytics.zoho.com/open-view/2395394000015976948?ZOHO_CRITERIA=%22Frecuencia_Corregido%20Final%22.%22CodigoGrupDel%22%3D2%20and%20%22Localiza%20CL%22.%22Codcom%22%3D8312</t>
  </si>
  <si>
    <t>Evolución en la cantidad de Denuncias, Detenciones, Aprehensiones y Casos Policiales para el Grupo Delictual: Infracción a la Ley de Armas, en la comuna de Tuc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ucapel</t>
  </si>
  <si>
    <t>https://analytics.zoho.com/open-view/2395394000015976948?ZOHO_CRITERIA=%22Frecuencia_Corregido%20Final%22.%22CodigoGrupDel%22%3D3%20and%20%22Localiza%20CL%22.%22Codcom%22%3D8312</t>
  </si>
  <si>
    <t>Evolución en la cantidad de Denuncias, Detenciones, Aprehensiones y Casos Policiales para el Grupo Delictual: Incivilidades, en la comuna de Tuc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ucapel</t>
  </si>
  <si>
    <t>https://analytics.zoho.com/open-view/2395394000015976948?ZOHO_CRITERIA=%22Frecuencia_Corregido%20Final%22.%22CodigoGrupDel%22%3D6%20and%20%22Localiza%20CL%22.%22Codcom%22%3D8312</t>
  </si>
  <si>
    <t>Evolución en la cantidad de Denuncias, Detenciones, Aprehensiones y Casos Policiales para el Grupo Delictual: Violencia Intrafamiliar, en la comuna de Tuc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ucapel</t>
  </si>
  <si>
    <t>https://analytics.zoho.com/open-view/2395394000016006788?ZOHO_CRITERIA=%22Localiza%20CL%22.%22Codcom%22%3D8312</t>
  </si>
  <si>
    <t>Evolución en la cantidad de Denuncias, Detenciones, Aprehensiones y Casos Policiales por Grupo Delictual, en la comuna de Tuc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ucapel</t>
  </si>
  <si>
    <t>https://analytics.zoho.com/open-view/2395394000016030751?ZOHO_CRITERIA="Localiza%20CL"."Codcom"%3D8312</t>
  </si>
  <si>
    <t>Establecimientos de Salud existentes en la comuna de Tuc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ucapel</t>
  </si>
  <si>
    <t>https://analytics.zoho.com/open-view/2395394000016669973?ZOHO_CRITERIA="Localiza%20CL"."Codcom"%3D8312</t>
  </si>
  <si>
    <t>Evolución de Defunciones según Causas en el municipio de  Tuc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ucapel</t>
  </si>
  <si>
    <t>https://analytics.zoho.com/open-view/2395394000015522512?ZOHO_CRITERIA=%22SS-Comunas%22.%22Codcom%22%3D8312</t>
  </si>
  <si>
    <t>Evolución de Atención de Urgencias según Causas en establecimientos de Salud Públicos del Servicio de Salud que le corresponde a la comuna de  Tuc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ucapel</t>
  </si>
  <si>
    <t>https://analytics.zoho.com/open-view/2395394000016393181?ZOHO_CRITERIA="Localiza%20CL"."Codcom"%3D8312</t>
  </si>
  <si>
    <t>Casos de Violencia Psicológica, a partir de resultados de las respuestas de la ENVIF, en la comuna de  Tuc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ucapel</t>
  </si>
  <si>
    <t>https://analytics.zoho.com/open-view/2395394000016435270?ZOHO_CRITERIA="Localiza%20CL"."Codcom"%3D8312</t>
  </si>
  <si>
    <t>Casos de Violencia Económica, a partir de resultados de las respuestas de la ENVIF, en la comuna de  Tuc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ucapel</t>
  </si>
  <si>
    <t>https://analytics.zoho.com/open-view/2395394000016186073?ZOHO_CRITERIA="Localiza%20CL"."Codcom"%3D8312</t>
  </si>
  <si>
    <t>Precios del Kerosene, según empresa y distribuidor en la comuna de Tuc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ucapel</t>
  </si>
  <si>
    <t>https://analytics.zoho.com/open-view/2395394000016819815?ZOHO_CRITERIA=%22Localiza%20CL%22.%22Codcom%22%3D8312</t>
  </si>
  <si>
    <t>Precios de los diferentes tipos de Combustible, según empresa y distribuidor en la comuna de Tuc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ucapel</t>
  </si>
  <si>
    <t>https://servidormapa.azurewebsites.net/Incendios/PuntosCalorCapas24?id=8312</t>
  </si>
  <si>
    <t>Focos de Calor de las últimos 24 horas, en la comuna de  Tucapel</t>
  </si>
  <si>
    <t>Cifras de los Focos de Calor de las últimos 24 horas geolocalizados en un mapa interactivo, según información de procesamiento de Imágenes Satelitales J1, Modis y Suomi,  en la comuna de  Tucapel</t>
  </si>
  <si>
    <t>https://servidormapa.azurewebsites.net/Incendios/PuntosCalorCapas?id=8312</t>
  </si>
  <si>
    <t>Focos de Calor registrados en los últimos 7 días, en la comuna de  Tucapel</t>
  </si>
  <si>
    <t>Cifras diarias de los Focos de Calor registrados en los últimos 7 días geolocalizados en un mapa interactivo, según información de procesamiento de Imágenes Satelitales J1, Modis y Suomi,  en la comuna de  Tucapel</t>
  </si>
  <si>
    <t>https://analytics.zoho.com/open-view/2395394000016197931?ZOHO_CRITERIA="Localiza%20CL"."Codcom"%3D8312</t>
  </si>
  <si>
    <t>Distancia desde zonas urbanas y rurales a Centros de Salud en la comuna de  Tucapel</t>
  </si>
  <si>
    <t>Rango de distancia máxima, media y mínima a Centros de Salud, obtenidas con base en análisis SIG, para zonas urbanas y rurales de la comuna de  Tucapel</t>
  </si>
  <si>
    <t>https://analytics.zoho.com/open-view/2395394000016205298?ZOHO_CRITERIA="Localiza%20CL"."Codcom"%3D8312</t>
  </si>
  <si>
    <t>Distancia desde zonas urbanas y rurales a Carbineros en la comuna de  Tucapel</t>
  </si>
  <si>
    <t>Rango de distancia máxima, media y mínima a Carabineros, obtenidas con base en análisis SIG, para zonas urbanas y rurales de la comuna de  Tucapel</t>
  </si>
  <si>
    <t>https://analytics.zoho.com/open-view/2395394000016206762?ZOHO_CRITERIA="Localiza%20CL"."Codcom"%3D8312</t>
  </si>
  <si>
    <t>Distancia desde zonas urbanas y rurales a establecimientos de Educación Parvularia en la comuna de  Tucapel</t>
  </si>
  <si>
    <t>Rango de distancia máxima, media y mínima a establecimientos de Educación Parvularia, obtenidas con base en análisis SIG, para zonas urbanas y rurales de la comuna de  Tucapel</t>
  </si>
  <si>
    <t>https://analytics.zoho.com/open-view/2395394000016208605?ZOHO_CRITERIA="Localiza%20CL"."Codcom"%3D8312</t>
  </si>
  <si>
    <t>Distancia desde zonas urbanas y rurales a establecimientos de Educación Superior en la comuna de  Tucapel</t>
  </si>
  <si>
    <t>Rango de distancia máxima, media y mínima a establecimientos de Educación Superior, obtenidas con base en análisis SIG, para zonas urbanas y rurales de la comuna de  Tucapel</t>
  </si>
  <si>
    <t>https://analytics.zoho.com/open-view/2395394000016209942?ZOHO_CRITERIA="Localiza%20CL"."Codcom"%3D8312</t>
  </si>
  <si>
    <t>Distancia desde zonas urbanas y rurales a establecimientos de Educación Básica y Media en la comuna de  Tucapel</t>
  </si>
  <si>
    <t>Rango de distancia máxima, media y mínima a establecimientos de Educación Básica y Media, obtenidas con base en análisis SIG, para zonas urbanas y rurales de la comuna de  Tucapel</t>
  </si>
  <si>
    <t>https://analytics.zoho.com/open-view/2395394000016211279?ZOHO_CRITERIA="Localiza%20CL"."Codcom"%3D8312</t>
  </si>
  <si>
    <t>Distancia desde zonas urbanas y rurales a Sitios Turísticos en la comuna de  Tucapel</t>
  </si>
  <si>
    <t>Rango de distancia máxima, media y mínima a Sitios Turísticos, obtenidas con base en análisis SIG, para zonas urbanas y rurales de la comuna de  Tucapel</t>
  </si>
  <si>
    <t>https://analytics.zoho.com/open-view/2395394000016212616?ZOHO_CRITERIA="Localiza%20CL"."Codcom"%3D8312</t>
  </si>
  <si>
    <t>Distancia desde zonas urbanas y rurales a Monumentos Nacionales en la comuna de  Tucapel</t>
  </si>
  <si>
    <t>Rango de distancia máxima, media y mínima a Monumentos Nacionales, obtenidas con base en análisis SIG, para zonas urbanas y rurales de la comuna de  Tucapel</t>
  </si>
  <si>
    <t>https://analytics.zoho.com/open-view/2395394000016213946?ZOHO_CRITERIA="Localiza%20CL"."Codcom"%3D8312</t>
  </si>
  <si>
    <t>Distancia desde zonas urbanas y rurales a Sitios de Interés de la Población en la comuna de  Tucapel</t>
  </si>
  <si>
    <t>Rango de distancia máxima, media y mínima a Sitios de Interés de la Población, obtenidas con base en análisis SIG, para zonas urbanas y rurales de la comuna de  Tucapel</t>
  </si>
  <si>
    <t>https://analytics.zoho.com/open-view/2395394000016215276?ZOHO_CRITERIA="Localiza%20CL"."Codcom"%3D8312</t>
  </si>
  <si>
    <t>Índice de Vegetación (NDVI) detallado para zonas rurales y urbanas de la comuna de  Tucapel</t>
  </si>
  <si>
    <t>Valor del Índice de Vegetación (NDVI), que establece la cobertura de vegetación de una superficie, obtenido con base en análisis de imágenes satelitales, para zonas urbanas y rurales de la comuna de  Tucapel</t>
  </si>
  <si>
    <t>https://analytics.zoho.com/open-view/2395394000016216243?ZOHO_CRITERIA="Localiza%20CL"."Codcom"%3D8312</t>
  </si>
  <si>
    <t>Índice de Vegetación Ajustado al Suelo (SAVI), detallado para zonas rurales y urbanas de la comuna de  Tucapel</t>
  </si>
  <si>
    <t>Valor del Índice de Vegetación Ajustado al Suelo (SAVI), que establece la cobertura de vegetación de una superficie, obtenido con base en análisis de imágenes satelitales, para zonas urbanas y rurales de la comuna de  Tucapel</t>
  </si>
  <si>
    <t>https://analytics.zoho.com/open-view/2395394000016216772?ZOHO_CRITERIA="Localiza%20CL"."Codcom"%3D8312</t>
  </si>
  <si>
    <t>Índice de Vegetación Enriquecido (EVI), detallado para zonas rurales y urbanas de la comuna de  Tucapel</t>
  </si>
  <si>
    <t>Valor del Índice de Vegetación Enriquecido (EVI), que establece la cobertura de vegetación de una superficie, obtenido con base en análisis de imágenes satelitales, para zonas urbanas y rurales de la comuna de  Tucapel</t>
  </si>
  <si>
    <t>https://analytics.zoho.com/open-view/2395394000016217311?ZOHO_CRITERIA="Localiza%20CL"."Codcom"%3D8312</t>
  </si>
  <si>
    <t>Índice de Suelo Desnudo (BSI), detallado para zonas rurales y urbanas de la comuna de  Tucapel</t>
  </si>
  <si>
    <t>Valor de Índice de Suelo Desnudo (BSI), que monitorea los suelos sin cobertura de vegetación, obtenido con base en análisis de imágenes satelitales, para zonas urbanas y rurales de la comuna de  Tucapel</t>
  </si>
  <si>
    <t>https://analytics.zoho.com/open-view/2395394000016217880?ZOHO_CRITERIA="Localiza%20CL"."Codcom"%3D8312</t>
  </si>
  <si>
    <t>Temperatura Superficial Promedio (°C), detallado para zonas rurales y urbanas de la comuna de  Tucapel</t>
  </si>
  <si>
    <t>Valor de la Temperatura Superficial Promedio (°C), obtenido con base en análisis de imágenes satelitales, para zonas urbanas y rurales de la comuna de  Tucapel</t>
  </si>
  <si>
    <t>https://analytics.zoho.com/open-view/2395394000016745447?ZOHO_CRITERIA="Localiza%20CL"."Codcom"%3D8312</t>
  </si>
  <si>
    <t>Cantidad de visas otorgadas por país de procedencia, del 2001 al 2021, en la comuna de  Tucapel</t>
  </si>
  <si>
    <t>Cantidad de visas otorgadas por país de procedencia, durante el periodo comprendido entre los años 2001 y 2021, según datos del Departamento de Extranjería y Migración (DEM), en la comuna de  Tucapel</t>
  </si>
  <si>
    <t>https://analytics.zoho.com/open-view/2395394000016757191?ZOHO_CRITERIA="Localiza%20CL"."Codcom"%3D8312</t>
  </si>
  <si>
    <t>Evolución de inmigrantes por rango etario, país de origen y sexo, en la comuna de  Tuc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ucapel</t>
  </si>
  <si>
    <t>https://analytics.zoho.com/open-view/2395394000015827053?ZOHO_CRITERIA=%22Localiza%20CL%22.%22Codcom%22%3D8312</t>
  </si>
  <si>
    <t>https://analytics.zoho.com/open-view/2395394000017176346?ZOHO_CRITERIA=%22Localiza%20CL%22.%22Codcom%22%3D8312</t>
  </si>
  <si>
    <t>Evolución del número de Permisos de Circulación otorgados en la comuna de Tuc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ucapel</t>
  </si>
  <si>
    <t>https://analytics.zoho.com/open-view/2395394000017238112?ZOHO_CRITERIA=%22Localiza%20CL%22.%22Codcom%22%3D8312</t>
  </si>
  <si>
    <t>Evolución de Conexiones a Internet fija, Líneas de telefonía fija y suscripción a Televisión de pago, en la comuna de  Tucapel</t>
  </si>
  <si>
    <t>Evolución mensual y anual de la cantidad de Conexiones a Internet fija, Líneas de telefonía fija y suscripción a Televisión de pago, en la comuna de  Tucapel</t>
  </si>
  <si>
    <t>https://analytics.zoho.com/open-view/2395394000018647805?ZOHO_CRITERIA=%22Localiza%20CL%22.%22Codcom%22%3D8312</t>
  </si>
  <si>
    <t>Densidad aparente media del suelo [Mínima-Media- Máxima], en la comuna de  Tucapel</t>
  </si>
  <si>
    <t>Gráficos y mapas interactivos de la Densidad aparente media del suelo en cg/cm³, g/cm³ y kg/m³ [Mínima-Media- Máxima] y a diferentes profundidades, en la comuna de  Tucapel</t>
  </si>
  <si>
    <t>https://analytics.zoho.com/open-view/2395394000018664306?ZOHO_CRITERIA=%22Localiza%20CL%22.%22Codcom%22%3D8312</t>
  </si>
  <si>
    <t>Capacidad de Intercambio Catiónico del suelo [Mínima-Media- Máxima], en la comuna de  Tucapel</t>
  </si>
  <si>
    <t>Gráficos y mapas interactivos de la Capacidad de intercambio catiónico media del suelo, amortiguada a ph7  [Mínima-Media- Máxima], a diferentes profundidades,en la comuna de  Tucapel</t>
  </si>
  <si>
    <t>https://analytics.zoho.com/open-view/2395394000018663181?ZOHO_CRITERIA=%22Localiza%20CL%22.%22Codcom%22%3D8312</t>
  </si>
  <si>
    <t>Fragmentos gruesos en el suelo [Mínima-Media- Máxima], en la comuna de  Tucapel</t>
  </si>
  <si>
    <t>Gráficos y mapas interactivos del Volumen de Fragmentos gruesos (cm³/dm³) promedios en el suelo [Mínima-Media- Máxima], a diferentes profundidades,en la comuna de  Tucapel</t>
  </si>
  <si>
    <t>https://analytics.zoho.com/open-view/2395394000018672301?ZOHO_CRITERIA=%22Localiza%20CL%22.%22Codcom%22%3D8312</t>
  </si>
  <si>
    <t>Contenido de Arcilla en el suelo [Mínima-Media- Máxima], en la comuna de  Tucapel</t>
  </si>
  <si>
    <t>Gráficos y mapas interactivos del contenido de Arcilla promedio (%, g/kg y kg/ha) en el suelo [Mínima-Media- Máxima],a diferentes profundidades, en la comuna de  Tucapel</t>
  </si>
  <si>
    <t>https://analytics.zoho.com/open-view/2395394000018595877?ZOHO_CRITERIA=%22Localiza%20CL%22.%22Codcom%22%3D8312</t>
  </si>
  <si>
    <t>Contenido de Arena en el suelo [Mínima-Media- Máxima], a diferentes profundidades, en la comuna de  Tucapel</t>
  </si>
  <si>
    <t>Gráficos y mapas interactivos del contenido de Arena promedio (%, g/kg y kg/ha) en el suelo [Mínima-Media- Máxima], a diferentes profundidades, en la comuna de  Tucapel</t>
  </si>
  <si>
    <t>https://analytics.zoho.com/open-view/2395394000018618488?ZOHO_CRITERIA=%22Localiza%20CL%22.%22Codcom%22%3D8312</t>
  </si>
  <si>
    <t>Contenido de Limo en el suelo [Mínima-Media- Máxima], a diferentes profundidades, en la comuna de  Tucapel</t>
  </si>
  <si>
    <t>Gráficos y mapas interactivos del contenido de Limo promedio (%, g/kg y kg/ha) en el suelo [Mínima-Media- Máxima], a diferentes profundidades, en la comuna de  Tucapel</t>
  </si>
  <si>
    <t>https://analytics.zoho.com/open-view/2395394000018655888?ZOHO_CRITERIA=%22Localiza%20CL%22.%22Codcom%22%3D8312</t>
  </si>
  <si>
    <t>Contenido de Nitrógeno en el suelo [Mínima-Media- Máxima], a diferentes profundidades, en la comuna de  Tucapel</t>
  </si>
  <si>
    <t>Gráficos y mapas interactivos del contenido de Nitrógeno promedio (%, cg/kg y kg/ha) en el suelo [Mínima-Media- Máxima], a diferentes profundidades, en la comuna de  Tucapel</t>
  </si>
  <si>
    <t>https://analytics.zoho.com/open-view/2395394000018638398?ZOHO_CRITERIA=%22Localiza%20CL%22.%22Codcom%22%3D8312</t>
  </si>
  <si>
    <t>Densidad de carbono orgánico en el suelo [Mínima-Media- Máxima], en la comuna de  Tucapel</t>
  </si>
  <si>
    <t>Gráficos y mapas interactivos de la densidad de Carbono Orgánico promedio en el suelo  (g/cm³, g/dm³ y kg/m³ ) [Mínima-Media- Máxima], en la comuna de  Tucapel</t>
  </si>
  <si>
    <t>https://analytics.zoho.com/open-view/2395394000018666981?ZOHO_CRITERIA=%22Localiza%20CL%22.%22Codcom%22%3D8312</t>
  </si>
  <si>
    <t>PH promedio del suelo [Mínimo-Media- Máximo], a diferentes profundidades, en la comuna de  Tucapel</t>
  </si>
  <si>
    <t>Gráficos y mapas interactivos del PH promedio del suelo y PH * 10 [Mínimo-Medio- Máximo], a diferentes profundidades, en la comuna de  Tucapel</t>
  </si>
  <si>
    <t>https://analytics.zoho.com/open-view/2395394000020583283?ZOHO_CRITERIA=%22Localiza%20CL%22.%22Codcom%22%3D8312</t>
  </si>
  <si>
    <t>Detalle de Empresas informadas en la comuna de Tuc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ucapel</t>
  </si>
  <si>
    <t>https://servidormapa.azurewebsites.net/Biofisica/Biofisica?var=DPGC&amp;comuna=8312</t>
  </si>
  <si>
    <t>Mapa de Densidad aparente media del suelo [Mínima-Media- Máxima], en la comuna de  Tucapel</t>
  </si>
  <si>
    <t>https://servidormapa.azurewebsites.net/Biofisica/Biofisica?var=CIC&amp;comuna=8312</t>
  </si>
  <si>
    <t>Mapa de Capacidad de Intercambio Catiónico del suelo [Mínima-Media- Máxima], en la comuna de  Tucapel</t>
  </si>
  <si>
    <t>https://servidormapa.azurewebsites.net/Biofisica/Biofisica?var=FG&amp;comuna=8312</t>
  </si>
  <si>
    <t>Mapa de Fragmentos gruesos en el suelo [Mínima-Media- Máxima], en la comuna de  Tucapel</t>
  </si>
  <si>
    <t>https://servidormapa.azurewebsites.net/Biofisica/Biofisica?var=CA&amp;comuna=8312</t>
  </si>
  <si>
    <t>Mapa de Contenido de Arcilla en el suelo [Mínima-Media- Máxima], en la comuna de  Tucapel</t>
  </si>
  <si>
    <t>https://servidormapa.azurewebsites.net/Biofisica/Biofisica?var=CARP&amp;comuna=8312</t>
  </si>
  <si>
    <t>Mapa de Contenido de Arena en el suelo [Mínima-Media- Máxima], a diferentes profundidades, en la comuna de  Tucapel</t>
  </si>
  <si>
    <t>https://servidormapa.azurewebsites.net/Biofisica/Biofisica?var=CLP&amp;comuna=8312</t>
  </si>
  <si>
    <t>Mapa de Contenido de Limo en el suelo [Mínima-Media- Máxima], a diferentes profundidades, en la comuna de  Tucapel</t>
  </si>
  <si>
    <t>https://servidormapa.azurewebsites.net/Biofisica/Biofisica?var=NTP&amp;comuna=8312</t>
  </si>
  <si>
    <t>Mapa de Contenido de Nitrógeno en el suelo [Mínima-Media- Máxima], a diferentes profundidades, en la comuna de  Tucapel</t>
  </si>
  <si>
    <t>https://servidormapa.azurewebsites.net/Biofisica/Biofisica?var=DCOSGC&amp;comuna=8312</t>
  </si>
  <si>
    <t>Mapa de Densidad de carbono orgánico en el suelo [Mínima-Media- Máxima], en la comuna de  Tucapel</t>
  </si>
  <si>
    <t>https://servidormapa.azurewebsites.net/Biofisica/Biofisica?var=PHA&amp;comuna=8312</t>
  </si>
  <si>
    <t>Mapa de pH promedio del suelo [Mínimo-Media- Máximo], a diferentes profundidades, en la comuna de  Tucapel</t>
  </si>
  <si>
    <t>https://servidormapa.azurewebsites.net/Combustible/Kerosene?id=8312</t>
  </si>
  <si>
    <t>https://servidormapa.azurewebsites.net/Combustible/CombustibleComuna?id=8312</t>
  </si>
  <si>
    <t>https://servidormapa.azurewebsites.net/MOP/comunaMOP?id=8312</t>
  </si>
  <si>
    <t>Mapa de Proyectos del Ministerio de Obras Públicas (MOP) Terminados, En Ejecución, En Licitación y Por Licitar en la comuna de Tucapel</t>
  </si>
  <si>
    <t>https://analytics.zoho.com/open-view/2395394000014625739?ZOHO_CRITERIA=%22Localiza%20CL%22.%22Codcom%22%3D8313</t>
  </si>
  <si>
    <t>Administración y finanzas del Municipio de  Yumbel</t>
  </si>
  <si>
    <t>Gestión del presupuesto municipal, evolución y detalle de los ingresos y egresos por área de gestión o sector, en el Municipio de Yumbel</t>
  </si>
  <si>
    <t>https://analytics.zoho.com/open-view/2395394000013987749?ZOHO_CRITERIA=%22Localiza%20CL%22.%22Codcom%22%3D8313</t>
  </si>
  <si>
    <t>Espacios Culturales en el Municipio de  Yumbel</t>
  </si>
  <si>
    <t>Cantidad de espacios culturales por categoría, detallado según si cuentan con acceso para discapacitados, según su estado de mantención, según fuente de financiamiento y titularidad, en el Municipio de Yumb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mbel</t>
  </si>
  <si>
    <t>https://analytics.zoho.com/open-view/2395394000014067715?ZOHO_CRITERIA=%22Localiza%20CL%22.%22Codcom%22%3D8313</t>
  </si>
  <si>
    <t>Fisiografía existente en la comuna de  Yumbel</t>
  </si>
  <si>
    <t>Altitud/Elevación (msnm) y pendientes promedio [Mínima-Media- Máxima], en la comuna de  Yumbel</t>
  </si>
  <si>
    <t>https://analytics.zoho.com/open-view/2395394000014061221?ZOHO_CRITERIA=%22Localiza%20CL%22.%22Codcom%22%3D8313</t>
  </si>
  <si>
    <t>Detalle de la Precipitación media anual en la comuna de  Yumbel</t>
  </si>
  <si>
    <t>Precipitación media anual [Mínima-Media- Máxima] detallada según los meses y trimestres más cálidos, más fríos, más húmedo y más secos y variación de la estacionalidad, en la comuna de   Yumbel</t>
  </si>
  <si>
    <t>https://analytics.zoho.com/open-view/2395394000014058784?ZOHO_CRITERIA=%22Localiza%20CL%22.%22Codcom%22%3D8313</t>
  </si>
  <si>
    <t>Detalle de la Temperatura Superficial media anual en la comuna de  Yumbel</t>
  </si>
  <si>
    <t>Temperatura superficial media anual [Mínima-Media- Máxima] detallada según los meses y trimestres más cálidos, más fríos, más húmedo y más secos y variación de la estacionalidad, en la comuna de   Yumbel</t>
  </si>
  <si>
    <t>https://analytics.zoho.com/open-view/2395394000011631268?ZOHO_CRITERIA=%22Localiza%20CL%22.%22Codcom%22%3D8313</t>
  </si>
  <si>
    <t>Brief de la Comuna de Yumbel</t>
  </si>
  <si>
    <t>Ficha resumen de caraterización del Municipio de  Yumbel</t>
  </si>
  <si>
    <t>https://analytics.zoho.com/open-view/2395394000014492371?ZOHO_CRITERIA=%22Localiza%20CL%22.%22Codcom%22%3D8313</t>
  </si>
  <si>
    <t>Variables de Desarrollo y Gestión Terriotrial en la comuna de Yumb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mbel</t>
  </si>
  <si>
    <t>https://analytics.zoho.com/open-view/2395394000012114185?ZOHO_CRITERIA=%22Localiza%20CL%22.%22Codcom%22%3D8313</t>
  </si>
  <si>
    <t>Panorama general de la Educación en la comuna de Yumb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mbel</t>
  </si>
  <si>
    <t>https://analytics.zoho.com/open-view/2395394000012217764?ZOHO_CRITERIA=%22Localiza%20CL%22.%22Codcom%22%3D8313</t>
  </si>
  <si>
    <t>Evolución de puntaje SIMCE establecimientos educacionales de la comuna de Yumbel</t>
  </si>
  <si>
    <t>Información de la evolución de puntaje SIMCE de Comprensión de Lectura y de Matemática obtenido entre los años 2015 y 2019, por los diferentes niveles educacionales de 4.º, 6.º, 8.º básico y 2.º medio, detallado por establecimiento, para la comuna de Yumbel</t>
  </si>
  <si>
    <t>https://analytics.zoho.com/open-view/2395394000012196347?ZOHO_CRITERIA=%22Localiza%20CL%22.%22Codcom%22%3D8313</t>
  </si>
  <si>
    <t>Evolución en la cantidad de matrículas  y el número de docentes por aula en la comuna de Yumbel</t>
  </si>
  <si>
    <t>Evolución en la cantidad de matrículas por tipo de Educación entre los años 2004 y 2020 y el número de docentes por aula detallado por establecimiento entre los años 2010 y 2018, en la comuna de Yumbel</t>
  </si>
  <si>
    <t>https://analytics.zoho.com/open-view/2395394000012221341?ZOHO_CRITERIA=%22Localiza%20CL%22.%22Codcom%22%3D8313</t>
  </si>
  <si>
    <t>Niveles de Aprendizaje obtenidos por los establecimientos Educacionales de la comuna de Yumb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mbel</t>
  </si>
  <si>
    <t>https://analytics.zoho.com/open-view/2395394000012218309?ZOHO_CRITERIA=%22Localiza%20CL%22.%22Codcom%22%3D8313</t>
  </si>
  <si>
    <t>Evolución de los Indicadores de Desarrollo Personal y Social detallado por establecimientos para la comuna de Yumb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mbel</t>
  </si>
  <si>
    <t>https://analytics.zoho.com/open-view/2395394000012227012?ZOHO_CRITERIA=%22Localiza%20CL%22.%22Codcom%22%3D8313</t>
  </si>
  <si>
    <t>Evolución de los puntajes obtenidos en la PSU y la PTU según establecimiento educacional en la comuna de  Yumb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mbel</t>
  </si>
  <si>
    <t>https://analytics.zoho.com/open-view/2395394000012225679?ZOHO_CRITERIA=%22Localiza%20CL%22.%22Codcom%22%3D8313</t>
  </si>
  <si>
    <t>Ranking de Establecimientos Educacionales en la comuna de  Yumbel</t>
  </si>
  <si>
    <t>Ranking de colegios según evolución de los indicadores promedios de Desarrollo Personal y Social,  Número de docentes por aula, Cantidad de Alumnos Matriculados, Niveles de Aprendizaje, resultados de pruebas SIMCE y PSU – PTU, para la comuna de  Yumbel</t>
  </si>
  <si>
    <t>https://analytics.zoho.com/open-view/2395394000012224584?ZOHO_CRITERIA=%22Localiza%20CL%22.%22Codcom%22%3D8313</t>
  </si>
  <si>
    <t>Mapas temáticos de Establecimientos Educacionales en la comuna de  Yumb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mbel</t>
  </si>
  <si>
    <t>https://analytics.zoho.com/open-view/2395394000012056281?ZOHO_CRITERIA=%22Localiza%20CL%22.%22Codcom%22%3D8313</t>
  </si>
  <si>
    <t>Resumen de diferentes temáticas por Establecimiento Educacional en la comuna de  Yumb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mbel</t>
  </si>
  <si>
    <t>https://analytics.zoho.com/open-view/2395394000012294411?ZOHO_CRITERIA=%22Localiza%20CL%22.%22Codcom%22%3D8313</t>
  </si>
  <si>
    <t>https://analytics.zoho.com/open-view/2395394000014503276?ZOHO_CRITERIA=%22Localiza%20CL%22.%22Codcom%22%3D8313</t>
  </si>
  <si>
    <t>Resumen de la Gestión de la Educación en el municipio de Yumb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mbel</t>
  </si>
  <si>
    <t>https://analytics.zoho.com/open-view/2395394000013987780?ZOHO_CRITERIA=%22Localiza%20CL%22.%22Codcom%22%3D8313</t>
  </si>
  <si>
    <t>Estadíticas Vitales de la comuna de  Yumbel</t>
  </si>
  <si>
    <t>Evolución del número de nacimientos y defunciones entre los años 2010 y 2022, y su previsión al año 2026, según datos estadísticos del MINSAL, detallado por mes, año y estacionalidad (mes y día de la semana), en la comuna de  Yumbel</t>
  </si>
  <si>
    <t>Variación de la evolución de la Superficie Afectada por incendios en la Comuna de  Yumbel</t>
  </si>
  <si>
    <t>Detalle de la evolución del número de incendios forestales por temporada ocurridos entre los años 2010 y 2021, especificando Superficie, Causas generales y Específicas, localización geográfica, Hora de Inicio y Duración promedio, para la Comuna de  Yumbel</t>
  </si>
  <si>
    <t>https://analytics.zoho.com/open-view/2395394000013998302?ZOHO_CRITERIA=%22Localiza%20CL%22.%22Codcom%22%3D8313</t>
  </si>
  <si>
    <t>Evolución de indicadores de participación de Mujeres en la Gestión del Municipio Yumbel</t>
  </si>
  <si>
    <t>Información de la evolución del número y porcentaje de mujeres al interior del municipio ocupando cargos directivos, profesionales y no profesionales en el municipio de  Yumbel</t>
  </si>
  <si>
    <t>https://analytics.zoho.com/open-view/2395394000014475900?ZOHO_CRITERIA="Localiza%20Chile"."Codcom"%3D8313</t>
  </si>
  <si>
    <t>Evolución del Ingreso Promedio Mensual por Persona en la comuna de Yumbel</t>
  </si>
  <si>
    <t>Evolución del Ingreso Promedio Mensual por Persona detallado para hombres y mujeres, por pertenencia a pueblo indígena y alfabetismo en la comuna de  Yumbel</t>
  </si>
  <si>
    <t>https://analytics.zoho.com/open-view/2395394000014743015?ZOHO_CRITERIA="Localiza%20CL"."Codcom"%3D8313</t>
  </si>
  <si>
    <t>Proyección de la Población para la comuna de Yumbel</t>
  </si>
  <si>
    <t>Proyección de la población comunal, según estadíticas del INE, a una escala local de zonas y distritos establecidas por el CENSO del año 2017, detallado por rango etario, para la comuna de Yumbel</t>
  </si>
  <si>
    <t>https://analytics.zoho.com/open-view/2395394000014674974?ZOHO_CRITERIA="Localiza%20CL"."Codcom"%3D8313</t>
  </si>
  <si>
    <t>Proyectos ingresados al Servicio de Evaluación Ambiental (SEA) en la comuna de Yumb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mbel</t>
  </si>
  <si>
    <t>https://analytics.zoho.com/open-view/2395394000014489008?ZOHO_CRITERIA=%22Localiza%20CL%22.%22Codcom%22%3D8313</t>
  </si>
  <si>
    <t>Evolución de la cantidad y tipo de funcionarios en la gestión del municipio de Yumb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mbel</t>
  </si>
  <si>
    <t>https://analytics.zoho.com/open-view/2395394000014209858?ZOHO_CRITERIA=%22Localiza%20CL%22.%22Codcom%22%3D8313</t>
  </si>
  <si>
    <t>Evolución de la Población en Control en el Programa de Cáncer de Cuello Uterino (CCU) en la comuna de Yumbel</t>
  </si>
  <si>
    <t>Evolución de la Población en Control en el Programa de Cáncer de Cuello Uterino (CCU), detallado por rango etario, tipo de tumor y Sevicio de Salud en la Comuna de  Yumbel</t>
  </si>
  <si>
    <t>https://analytics.zoho.com/open-view/2395394000014423748?ZOHO_CRITERIA=%22Localiza%20CL%22.%22Codcom%22%3D8313</t>
  </si>
  <si>
    <t>Gestión Municipal de la Salud: Cobertura, Finanzas, Red Asitencial  y Personal de Salud en el municipio de Yumb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mbel</t>
  </si>
  <si>
    <t>https://analytics.zoho.com/open-view/2395394000014218358?ZOHO_CRITERIA=%22Localiza%20CL%22.%22Codcom%22%3D8313</t>
  </si>
  <si>
    <t>Evolución y proporción de la Población en control del Programa de Salud Cardiovascular (PSCV) Yumbel</t>
  </si>
  <si>
    <t>Evolución y proporción de la población en control del Programa de Salud Cardiovascular (PSCV) detallado según ingreso por existencia de factores de riesgo, patología o enfermedad, y detallado por rango etario, sexo y servicio Nacional de Salud, en la comuna de  Yumbel</t>
  </si>
  <si>
    <t>https://analytics.zoho.com/open-view/2395394000014218077?ZOHO_CRITERIA=%22Localiza%20CL%22.%22Codcom%22%3D8313</t>
  </si>
  <si>
    <t>Evolución de Población en Control en el Programa de VIH/SIDA en la Comuna de  Yumbel</t>
  </si>
  <si>
    <t>Gráfico que muestra la evolución de la población en control del Programa de VIH/SIDA, según rango etario y sexo en la comuna de  Yumbel</t>
  </si>
  <si>
    <t>https://analytics.zoho.com/open-view/2395394000014381901?ZOHO_CRITERIA=%22Localiza%20CL%22.%22Codcom%22%3D8313</t>
  </si>
  <si>
    <t>Gestión Comuniataria y Social: Pensiones, Subsidos, Capacitaciones, Empleos, Becas y Prevención de Delitos en la comuna de Yumb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mbel</t>
  </si>
  <si>
    <t>https://analytics.zoho.com/open-view/2395394000015768200?ZOHO_CRITERIA=%22Localiza%20CL%22.%22Codcom%22%3D8313</t>
  </si>
  <si>
    <t>Proyectos del Ministerio de Obras Públicas (MOP) Terminados, En Ejecución, En Licitación y Por Licitar en la comuna de Yumb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mbel</t>
  </si>
  <si>
    <t>https://analytics.zoho.com/open-view/2395394000017010115?ZOHO_CRITERIA=%22Frecuencia_Corregido%20Final%22.%22CodigoDelito%22%3D12%20and%20%22Localiza%20CL%22.%22Codcom%22%3D8313</t>
  </si>
  <si>
    <t>Evolución en la cantidad de Denuncias, Detenciones, Aprehensiones y Casos Policiales, por delito de Violación en la comuna de  Yumbel</t>
  </si>
  <si>
    <t>Información anual y mensual relativa a la evolución y relación en el número de Denuncias, Detenciones, Aprehensiones y Casos Policiales (Denuncias y Detenciones) por el delito de Violación, ocurridos en la comuna de   Yumbel</t>
  </si>
  <si>
    <t>https://analytics.zoho.com/open-view/2395394000017016469?ZOHO_CRITERIA=%22Frecuencia_Corregido%20Final%22.%22CodigoDelito%22%3D28%20and%20%22Localiza%20CL%22.%22Codcom%22%3D8313</t>
  </si>
  <si>
    <t>Evolución en la cantidad de Denuncias, Detenciones, Aprehensiones y Casos Policiales, por delito de Abuso sexual y otros Delitos Sexuales, en la comuna de Yumbel</t>
  </si>
  <si>
    <t>Información anual y mensual relativa a la evolución y relación en el número de Denuncias, Detenciones, Aprehensiones y Casos Policiales (Denuncias y Detenciones) por el delito de Abuso sexual y otros Delitos Sexuales, ocurridos en la comuna de   Yumbel</t>
  </si>
  <si>
    <t>https://analytics.zoho.com/open-view/2395394000017014793?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1%20and%20%22Localiza%20CL%22.%22Codcom%22%3D8313</t>
  </si>
  <si>
    <t>Evolución en la cantidad de Denuncias, Detenciones, Aprehensiones y Casos Policiales, por delito de Homicidio, en la comuna de Yumbel</t>
  </si>
  <si>
    <t>Información anual y mensual relativa a la evolución y relación en el número de Denuncias, Detenciones, Aprehensiones y Casos Policiales (Denuncias y Detenciones) por el delito de Homicidio, ocurridos en la comuna de   Yumbel</t>
  </si>
  <si>
    <t>https://analytics.zoho.com/open-view/2395394000015048092?ZOHO_CRITERIA=%22Frecuencia_Corregido%20Final%22.%22CodigoDelito%22%3D2%20and%20%22Localiza%20CL%22.%22Codcom%22%3D8313</t>
  </si>
  <si>
    <t>Evolución en la cantidad de Denuncias, Detenciones, Aprehensiones y Casos Policiales, por delito de Hurto, en la comuna de Yumbel</t>
  </si>
  <si>
    <t>Información anual y mensual relativa a la evolución y relación en el número de Denuncias, Detenciones, Aprehensiones y Casos Policiales (Denuncias y Detenciones) por el delito de Hurto, ocurridos en la comuna de   Yumbel</t>
  </si>
  <si>
    <t>https://analytics.zoho.com/open-view/2395394000015048092?ZOHO_CRITERIA=%22Frecuencia_Corregido%20Final%22.%22CodigoDelito%22%3D3%20and%20%22Localiza%20CL%22.%22Codcom%22%3D8313</t>
  </si>
  <si>
    <t>Evolución en la cantidad de Denuncias, Detenciones, Aprehensiones y Casos Policiales, por delito de Lesiones leves, en la comuna de Yumbel</t>
  </si>
  <si>
    <t>Información anual y mensual relativa a la evolución y relación en el número de Denuncias, Detenciones, Aprehensiones y Casos Policiales (Denuncias y Detenciones) por el delito de Lesiones leves, ocurridos en la comuna de   Yumbel</t>
  </si>
  <si>
    <t>https://analytics.zoho.com/open-view/2395394000015048092?ZOHO_CRITERIA=%22Frecuencia_Corregido%20Final%22.%22CodigoDelito%22%3D4%20and%20%22Localiza%20CL%22.%22Codcom%22%3D8313</t>
  </si>
  <si>
    <t>Evolución en la cantidad de Denuncias, Detenciones, Aprehensiones y Casos Policiales, por delito de Lesiones menos graves, graves o gravísimas, en la comuna de Yumbel</t>
  </si>
  <si>
    <t>Información anual y mensual relativa a la evolución y relación en el número de Denuncias, Detenciones, Aprehensiones y Casos Policiales (Denuncias y Detenciones) por el delito de Lesiones menos graves, graves o gravísimas, ocurridos en la comuna de   Yumbel</t>
  </si>
  <si>
    <t>https://analytics.zoho.com/open-view/2395394000015048092?ZOHO_CRITERIA=%22Frecuencia_Corregido%20Final%22.%22CodigoDelito%22%3D5%20and%20%22Localiza%20CL%22.%22Codcom%22%3D8313</t>
  </si>
  <si>
    <t>Evolución en la cantidad de Denuncias, Detenciones, Aprehensiones y Casos Policiales, por delito de Otros robos con fuerza, en la comuna de Yumbel</t>
  </si>
  <si>
    <t>Información anual y mensual relativa a la evolución y relación en el número de Denuncias, Detenciones, Aprehensiones y Casos Policiales (Denuncias y Detenciones) por el delito de Otros robos con fuerza, ocurridos en la comuna de   Yumbel</t>
  </si>
  <si>
    <t>https://analytics.zoho.com/open-view/2395394000015048092?ZOHO_CRITERIA=%22Frecuencia_Corregido%20Final%22.%22CodigoDelito%22%3D6%20and%20%22Localiza%20CL%22.%22Codcom%22%3D8313</t>
  </si>
  <si>
    <t>Evolución en la cantidad de Denuncias, Detenciones, Aprehensiones y Casos Policiales, por delito de Robo con violencia o intimidación, en la comuna de Yumbel</t>
  </si>
  <si>
    <t>Información anual y mensual relativa a la evolución y relación en el número de Denuncias, Detenciones, Aprehensiones y Casos Policiales (Denuncias y Detenciones) por el delito de Robo con violencia o intimidación, ocurridos en la comuna de   Yumbel</t>
  </si>
  <si>
    <t>https://analytics.zoho.com/open-view/2395394000015048092?ZOHO_CRITERIA=%22Frecuencia_Corregido%20Final%22.%22CodigoDelito%22%3D7%20and%20%22Localiza%20CL%22.%22Codcom%22%3D8313</t>
  </si>
  <si>
    <t>Evolución en la cantidad de Denuncias, Detenciones, Aprehensiones y Casos Policiales, por delito de Robo de objetos de o desde vehículo, en la comuna de Yumbel</t>
  </si>
  <si>
    <t>Información anual y mensual relativa a la evolución y relación en el número de Denuncias, Detenciones, Aprehensiones y Casos Policiales (Denuncias y Detenciones) por el delito de Robo de objetos de o desde vehículo, ocurridos en la comuna de   Yumbel</t>
  </si>
  <si>
    <t>https://analytics.zoho.com/open-view/2395394000015048092?ZOHO_CRITERIA=%22Frecuencia_Corregido%20Final%22.%22CodigoDelito%22%3D8%20and%20%22Localiza%20CL%22.%22Codcom%22%3D8313</t>
  </si>
  <si>
    <t>Evolución en la cantidad de Denuncias, Detenciones, Aprehensiones y Casos Policiales, por delito de Robo de vehículo motorizado, en la comuna de Yumbel</t>
  </si>
  <si>
    <t>Información anual y mensual relativa a la evolución y relación en el número de Denuncias, Detenciones, Aprehensiones y Casos Policiales (Denuncias y Detenciones) por el delito de Robo de vehículo motorizado, ocurridos en la comuna de   Yumbel</t>
  </si>
  <si>
    <t>https://analytics.zoho.com/open-view/2395394000015048092?ZOHO_CRITERIA=%22Frecuencia_Corregido%20Final%22.%22CodigoDelito%22%3D9%20and%20%22Localiza%20CL%22.%22Codcom%22%3D8313</t>
  </si>
  <si>
    <t>Evolución en la cantidad de Denuncias, Detenciones, Aprehensiones y Casos Policiales, por delito de Robo en lugar habitado, en la comuna de Yumbel</t>
  </si>
  <si>
    <t>Información anual y mensual relativa a la evolución y relación en el número de Denuncias, Detenciones, Aprehensiones y Casos Policiales (Denuncias y Detenciones) por el delito de Robo en lugar habitado, ocurridos en la comuna de   Yumbel</t>
  </si>
  <si>
    <t>https://analytics.zoho.com/open-view/2395394000015048092?ZOHO_CRITERIA=%22Frecuencia_Corregido%20Final%22.%22CodigoDelito%22%3D10%20and%20%22Localiza%20CL%22.%22Codcom%22%3D8313</t>
  </si>
  <si>
    <t>Evolución en la cantidad de Denuncias, Detenciones, Aprehensiones y Casos Policiales, por delito de Robo en lugar no habitado, en la comuna de Yumbel</t>
  </si>
  <si>
    <t>Información anual y mensual relativa a la evolución y relación en el número de Denuncias, Detenciones, Aprehensiones y Casos Policiales (Denuncias y Detenciones) por el delito de Robo en lugar no habitado, ocurridos en la comuna de   Yumbel</t>
  </si>
  <si>
    <t>https://analytics.zoho.com/open-view/2395394000015048092?ZOHO_CRITERIA=%22Frecuencia_Corregido%20Final%22.%22CodigoDelito%22%3D11%20and%20%22Localiza%20CL%22.%22Codcom%22%3D8313</t>
  </si>
  <si>
    <t>Evolución en la cantidad de Denuncias, Detenciones, Aprehensiones y Casos Policiales, por delito de Robo por sorpresa, en la comuna de Yumbel</t>
  </si>
  <si>
    <t>Información anual y mensual relativa a la evolución y relación en el número de Denuncias, Detenciones, Aprehensiones y Casos Policiales (Denuncias y Detenciones) por el delito de Robo por sorpresa, ocurridos en la comuna de   Yumbel</t>
  </si>
  <si>
    <t>https://analytics.zoho.com/open-view/2395394000015048092?ZOHO_CRITERIA=%22Frecuencia_Corregido%20Final%22.%22CodigoDelito%22%3D12%20and%20%22Localiza%20CL%22.%22Codcom%22%3D8313</t>
  </si>
  <si>
    <t>Evolución en la cantidad de Denuncias, Detenciones, Aprehensiones y Casos Policiales, por delito de Violaciones, en la comuna de Yumbel</t>
  </si>
  <si>
    <t>Información anual y mensual relativa a la evolución y relación en el número de Denuncias, Detenciones, Aprehensiones y Casos Policiales (Denuncias y Detenciones) por el delito de Violaciones, ocurridos en la comuna de   Yumbel</t>
  </si>
  <si>
    <t>https://analytics.zoho.com/open-view/2395394000015048092?ZOHO_CRITERIA=%22Frecuencia_Corregido%20Final%22.%22CodigoDelito%22%3D13%20and%20%22Localiza%20CL%22.%22Codcom%22%3D8313</t>
  </si>
  <si>
    <t>Evolución en la cantidad de Denuncias, Detenciones, Aprehensiones y Casos Policiales, por delito de Abandono de armas, en la comuna de Yumbel</t>
  </si>
  <si>
    <t>Información anual y mensual relativa a la evolución y relación en el número de Denuncias, Detenciones, Aprehensiones y Casos Policiales (Denuncias y Detenciones) por el delito de Abandono de armas, ocurridos en la comuna de   Yumbel</t>
  </si>
  <si>
    <t>https://analytics.zoho.com/open-view/2395394000015048092?ZOHO_CRITERIA=%22Frecuencia_Corregido%20Final%22.%22CodigoDelito%22%3D14%20and%20%22Localiza%20CL%22.%22Codcom%22%3D8313</t>
  </si>
  <si>
    <t>Evolución en la cantidad de Denuncias, Detenciones, Aprehensiones y Casos Policiales, por delito de Hallazgo de armas o explosivos, en la comuna de Yumbel</t>
  </si>
  <si>
    <t>Información anual y mensual relativa a la evolución y relación en el número de Denuncias, Detenciones, Aprehensiones y Casos Policiales (Denuncias y Detenciones) por el delito de Hallazgo de armas o explosivos, ocurridos en la comuna de   Yumbel</t>
  </si>
  <si>
    <t>https://analytics.zoho.com/open-view/2395394000015048092?ZOHO_CRITERIA=%22Frecuencia_Corregido%20Final%22.%22CodigoDelito%22%3D15%20and%20%22Localiza%20CL%22.%22Codcom%22%3D8313</t>
  </si>
  <si>
    <t>Evolución en la cantidad de Denuncias, Detenciones, Aprehensiones y Casos Policiales, por delito de Otros ley de armas, en la comuna de Yumbel</t>
  </si>
  <si>
    <t>Información anual y mensual relativa a la evolución y relación en el número de Denuncias, Detenciones, Aprehensiones y Casos Policiales (Denuncias y Detenciones) por el delito de Otros ley de armas, ocurridos en la comuna de   Yumbel</t>
  </si>
  <si>
    <t>https://analytics.zoho.com/open-view/2395394000015048092?ZOHO_CRITERIA=%22Frecuencia_Corregido%20Final%22.%22CodigoDelito%22%3D16%20and%20%22Localiza%20CL%22.%22Codcom%22%3D8313</t>
  </si>
  <si>
    <t>Evolución en la cantidad de Denuncias, Detenciones, Aprehensiones y Casos Policiales, por delito de Porte de armas, en la comuna de Yumbel</t>
  </si>
  <si>
    <t>Información anual y mensual relativa a la evolución y relación en el número de Denuncias, Detenciones, Aprehensiones y Casos Policiales (Denuncias y Detenciones) por el delito de Porte de armas, ocurridos en la comuna de   Yumbel</t>
  </si>
  <si>
    <t>https://analytics.zoho.com/open-view/2395394000015048092?ZOHO_CRITERIA=%22Frecuencia_Corregido%20Final%22.%22CodigoDelito%22%3D17%20and%20%22Localiza%20CL%22.%22Codcom%22%3D8313</t>
  </si>
  <si>
    <t>Evolución en la cantidad de Denuncias, Detenciones, Aprehensiones y Casos Policiales, por delito de Tenencia ilegal de armas o explosivos, en la comuna de Yumbel</t>
  </si>
  <si>
    <t>Información anual y mensual relativa a la evolución y relación en el número de Denuncias, Detenciones, Aprehensiones y Casos Policiales (Denuncias y Detenciones) por el delito de Tenencia ilegal de armas o explosivos, ocurridos en la comuna de   Yumbel</t>
  </si>
  <si>
    <t>https://analytics.zoho.com/open-view/2395394000015048092?ZOHO_CRITERIA=%22Frecuencia_Corregido%20Final%22.%22CodigoDelito%22%3D18%20and%20%22Localiza%20CL%22.%22Codcom%22%3D8313</t>
  </si>
  <si>
    <t>Evolución en la cantidad de Denuncias, Detenciones, Aprehensiones y Casos Policiales, por delito de Amenazas, en la comuna de Yumbel</t>
  </si>
  <si>
    <t>Información anual y mensual relativa a la evolución y relación en el número de Denuncias, Detenciones, Aprehensiones y Casos Policiales (Denuncias y Detenciones) por el delito de Amenazas, ocurridos en la comuna de   Yumbel</t>
  </si>
  <si>
    <t>https://analytics.zoho.com/open-view/2395394000015048092?ZOHO_CRITERIA=%22Frecuencia_Corregido%20Final%22.%22CodigoDelito%22%3D19%20and%20%22Localiza%20CL%22.%22Codcom%22%3D8313</t>
  </si>
  <si>
    <t>Evolución en la cantidad de Denuncias, Detenciones, Aprehensiones y Casos Policiales, por delito de Comercio ambulante o clandestino, en la comuna de Yumbel</t>
  </si>
  <si>
    <t>Información anual y mensual relativa a la evolución y relación en el número de Denuncias, Detenciones, Aprehensiones y Casos Policiales (Denuncias y Detenciones) por el delito de Comercio ambulante o clandestino, ocurridos en la comuna de   Yumbel</t>
  </si>
  <si>
    <t>https://analytics.zoho.com/open-view/2395394000015048092?ZOHO_CRITERIA=%22Frecuencia_Corregido%20Final%22.%22CodigoDelito%22%3D20%20and%20%22Localiza%20CL%22.%22Codcom%22%3D8313</t>
  </si>
  <si>
    <t>Evolución en la cantidad de Denuncias, Detenciones, Aprehensiones y Casos Policiales, por delito de Consumo alcohol vía pública, en la comuna de Yumbel</t>
  </si>
  <si>
    <t>Información anual y mensual relativa a la evolución y relación en el número de Denuncias, Detenciones, Aprehensiones y Casos Policiales (Denuncias y Detenciones) por el delito de Consumo alcohol vía pública, ocurridos en la comuna de   Yumbel</t>
  </si>
  <si>
    <t>https://analytics.zoho.com/open-view/2395394000015048092?ZOHO_CRITERIA=%22Frecuencia_Corregido%20Final%22.%22CodigoDelito%22%3D21%20and%20%22Localiza%20CL%22.%22Codcom%22%3D8313</t>
  </si>
  <si>
    <t>Evolución en la cantidad de Denuncias, Detenciones, Aprehensiones y Casos Policiales, por delito de Daños, en la comuna de Yumbel</t>
  </si>
  <si>
    <t>Información anual y mensual relativa a la evolución y relación en el número de Denuncias, Detenciones, Aprehensiones y Casos Policiales (Denuncias y Detenciones) por el delito de Daños, ocurridos en la comuna de   Yumbel</t>
  </si>
  <si>
    <t>https://analytics.zoho.com/open-view/2395394000015048092?ZOHO_CRITERIA=%22Frecuencia_Corregido%20Final%22.%22CodigoDelito%22%3D22%20and%20%22Localiza%20CL%22.%22Codcom%22%3D8313</t>
  </si>
  <si>
    <t>Evolución en la cantidad de Denuncias, Detenciones, Aprehensiones y Casos Policiales, por delito de Desórdenes, en la comuna de Yumbel</t>
  </si>
  <si>
    <t>Información anual y mensual relativa a la evolución y relación en el número de Denuncias, Detenciones, Aprehensiones y Casos Policiales (Denuncias y Detenciones) por el delito de Desórdenes, ocurridos en la comuna de   Yumbel</t>
  </si>
  <si>
    <t>https://analytics.zoho.com/open-view/2395394000015048092?ZOHO_CRITERIA=%22Frecuencia_Corregido%20Final%22.%22CodigoDelito%22%3D23%20and%20%22Localiza%20CL%22.%22Codcom%22%3D8313</t>
  </si>
  <si>
    <t>Evolución en la cantidad de Denuncias, Detenciones, Aprehensiones y Casos Policiales, por delito de Ebriedad, en la comuna de Yumbel</t>
  </si>
  <si>
    <t>Información anual y mensual relativa a la evolución y relación en el número de Denuncias, Detenciones, Aprehensiones y Casos Policiales (Denuncias y Detenciones) por el delito de Ebriedad, ocurridos en la comuna de   Yumbel</t>
  </si>
  <si>
    <t>https://analytics.zoho.com/open-view/2395394000015048092?ZOHO_CRITERIA=%22Frecuencia_Corregido%20Final%22.%22CodigoDelito%22%3D24%20and%20%22Localiza%20CL%22.%22Codcom%22%3D8313</t>
  </si>
  <si>
    <t>Evolución en la cantidad de Denuncias, Detenciones, Aprehensiones y Casos Policiales, por delito de Otras incivilidades, en la comuna de Yumbel</t>
  </si>
  <si>
    <t>Información anual y mensual relativa a la evolución y relación en el número de Denuncias, Detenciones, Aprehensiones y Casos Policiales (Denuncias y Detenciones) por el delito de Otras incivilidades, ocurridos en la comuna de   Yumbel</t>
  </si>
  <si>
    <t>https://analytics.zoho.com/open-view/2395394000015048092?ZOHO_CRITERIA=%22Frecuencia_Corregido%20Final%22.%22CodigoDelito%22%3D25%20and%20%22Localiza%20CL%22.%22Codcom%22%3D8313</t>
  </si>
  <si>
    <t>Evolución en la cantidad de Denuncias, Detenciones, Aprehensiones y Casos Policiales, por delito de Riña pública, en la comuna de Yumbel</t>
  </si>
  <si>
    <t>Información anual y mensual relativa a la evolución y relación en el número de Denuncias, Detenciones, Aprehensiones y Casos Policiales (Denuncias y Detenciones) por el delito de Riña pública, ocurridos en la comuna de   Yumbel</t>
  </si>
  <si>
    <t>https://analytics.zoho.com/open-view/2395394000015048092?ZOHO_CRITERIA=%22Frecuencia_Corregido%20Final%22.%22CodigoDelito%22%3D26%20and%20%22Localiza%20CL%22.%22Codcom%22%3D8313</t>
  </si>
  <si>
    <t>Evolución en la cantidad de Denuncias, Detenciones, Aprehensiones y Casos Policiales, por delito de Ruidos molestos, en la comuna de Yumbel</t>
  </si>
  <si>
    <t>Información anual y mensual relativa a la evolución y relación en el número de Denuncias, Detenciones, Aprehensiones y Casos Policiales (Denuncias y Detenciones) por el delito de Ruidos molestos, ocurridos en la comuna de   Yumbel</t>
  </si>
  <si>
    <t>https://analytics.zoho.com/open-view/2395394000015048092?ZOHO_CRITERIA=%22Frecuencia_Corregido%20Final%22.%22CodigoDelito%22%3D27%20and%20%22Localiza%20CL%22.%22Codcom%22%3D8313</t>
  </si>
  <si>
    <t>Evolución en la cantidad de Denuncias, Detenciones, Aprehensiones y Casos Policiales, por delito de Abigeato, en la comuna de Yumbel</t>
  </si>
  <si>
    <t>Información anual y mensual relativa a la evolución y relación en el número de Denuncias, Detenciones, Aprehensiones y Casos Policiales (Denuncias y Detenciones) por el delito de Abigeato, ocurridos en la comuna de   Yumbel</t>
  </si>
  <si>
    <t>https://analytics.zoho.com/open-view/2395394000015048092?ZOHO_CRITERIA=%22Frecuencia_Corregido%20Final%22.%22CodigoDelito%22%3D28%20and%20%22Localiza%20CL%22.%22Codcom%22%3D8313</t>
  </si>
  <si>
    <t>Evolución en la cantidad de Denuncias, Detenciones, Aprehensiones y Casos Policiales, por delito de Abusos sexuales y otros delitos sexuales, en la comuna de Yumbel</t>
  </si>
  <si>
    <t>Información anual y mensual relativa a la evolución y relación en el número de Denuncias, Detenciones, Aprehensiones y Casos Policiales (Denuncias y Detenciones) por el delito de Abusos sexuales y otros delitos sexuales, ocurridos en la comuna de   Yumbel</t>
  </si>
  <si>
    <t>https://analytics.zoho.com/open-view/2395394000015048092?ZOHO_CRITERIA=%22Frecuencia_Corregido%20Final%22.%22CodigoDelito%22%3D29%20and%20%22Localiza%20CL%22.%22Codcom%22%3D8313</t>
  </si>
  <si>
    <t>Evolución en la cantidad de Denuncias, Detenciones, Aprehensiones y Casos Policiales, por delito de Violencia intrafamiliar a adulto mayor, en la comuna de Yumbel</t>
  </si>
  <si>
    <t>Información anual y mensual relativa a la evolución y relación en el número de Denuncias, Detenciones, Aprehensiones y Casos Policiales (Denuncias y Detenciones) por el delito de Violencia intrafamiliar a adulto mayor, ocurridos en la comuna de   Yumbel</t>
  </si>
  <si>
    <t>https://analytics.zoho.com/open-view/2395394000015048092?ZOHO_CRITERIA=%22Frecuencia_Corregido%20Final%22.%22CodigoDelito%22%3D30%20and%20%22Localiza%20CL%22.%22Codcom%22%3D8313</t>
  </si>
  <si>
    <t>Evolución en la cantidad de Denuncias, Detenciones, Aprehensiones y Casos Policiales, por delito de Violencia intrafamiliar a hombre, en la comuna de Yumbel</t>
  </si>
  <si>
    <t>Información anual y mensual relativa a la evolución y relación en el número de Denuncias, Detenciones, Aprehensiones y Casos Policiales (Denuncias y Detenciones) por el delito de Violencia intrafamiliar a hombre, ocurridos en la comuna de   Yumbel</t>
  </si>
  <si>
    <t>https://analytics.zoho.com/open-view/2395394000015048092?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32%20and%20%22Localiza%20CL%22.%22Codcom%22%3D8313</t>
  </si>
  <si>
    <t>Evolución en la cantidad de Denuncias, Detenciones, Aprehensiones y Casos Policiales, por delito de Violencia intrafamiliar a niño, en la comuna de Yumbel</t>
  </si>
  <si>
    <t>Información anual y mensual relativa a la evolución y relación en el número de Denuncias, Detenciones, Aprehensiones y Casos Policiales (Denuncias y Detenciones) por el delito de Violencia intrafamiliar a niño, ocurridos en la comuna de   Yumbel</t>
  </si>
  <si>
    <t>https://analytics.zoho.com/open-view/2395394000015048092?ZOHO_CRITERIA=%22Frecuencia_Corregido%20Final%22.%22CodigoDelito%22%3D33%20and%20%22Localiza%20CL%22.%22Codcom%22%3D8313</t>
  </si>
  <si>
    <t>Evolución en la cantidad de Denuncias, Detenciones, Aprehensiones y Casos Policiales, por delito de Violencia intrafamiliar no clasificado, en la comuna de Yumbel</t>
  </si>
  <si>
    <t>Información anual y mensual relativa a la evolución y relación en el número de Denuncias, Detenciones, Aprehensiones y Casos Policiales (Denuncias y Detenciones) por el delito de Violencia intrafamiliar no clasificado, ocurridos en la comuna de   Yumbel</t>
  </si>
  <si>
    <t>https://analytics.zoho.com/open-view/2395394000015048092?ZOHO_CRITERIA=%22Frecuencia_Corregido%20Final%22.%22CodigoDelito%22%3D34%20and%20%22Localiza%20CL%22.%22Codcom%22%3D8313</t>
  </si>
  <si>
    <t>Evolución en la cantidad de Denuncias, Detenciones, Aprehensiones y Casos Policiales, por delito de Receptación, en la comuna de Yumbel</t>
  </si>
  <si>
    <t>Información anual y mensual relativa a la evolución y relación en el número de Denuncias, Detenciones, Aprehensiones y Casos Policiales (Denuncias y Detenciones) por el delito de Receptación, ocurridos en la comuna de   Yumbel</t>
  </si>
  <si>
    <t>https://analytics.zoho.com/open-view/2395394000015048092?ZOHO_CRITERIA=%22Frecuencia_Corregido%20Final%22.%22CodigoDelito%22%3D35%20and%20%22Localiza%20CL%22.%22Codcom%22%3D8313</t>
  </si>
  <si>
    <t>Evolución en la cantidad de Denuncias, Detenciones, Aprehensiones y Casos Policiales, por delito de Robo frustrado, en la comuna de Yumbel</t>
  </si>
  <si>
    <t>Información anual y mensual relativa a la evolución y relación en el número de Denuncias, Detenciones, Aprehensiones y Casos Policiales (Denuncias y Detenciones) por el delito de Robo frustrado, ocurridos en la comuna de   Yumbel</t>
  </si>
  <si>
    <t>https://analytics.zoho.com/open-view/2395394000015976948?ZOHO_CRITERIA=%22Frecuencia_Corregido%20Final%22.%22CodigoGrupDel%22%3D1%20and%20%22Localiza%20CL%22.%22Codcom%22%3D8313</t>
  </si>
  <si>
    <t>Evolución en la cantidad de Denuncias, Detenciones, Aprehensiones y Casos Policiales para el Grupo Delictual: Delitos de Mayor Connotación Social (DMCS), en la comuna de Yumb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mbel</t>
  </si>
  <si>
    <t>https://analytics.zoho.com/open-view/2395394000015976948?ZOHO_CRITERIA=%22Frecuencia_Corregido%20Final%22.%22CodigoGrupDel%22%3D2%20and%20%22Localiza%20CL%22.%22Codcom%22%3D8313</t>
  </si>
  <si>
    <t>Evolución en la cantidad de Denuncias, Detenciones, Aprehensiones y Casos Policiales para el Grupo Delictual: Infracción a la Ley de Armas, en la comuna de Yumb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mbel</t>
  </si>
  <si>
    <t>https://analytics.zoho.com/open-view/2395394000015976948?ZOHO_CRITERIA=%22Frecuencia_Corregido%20Final%22.%22CodigoGrupDel%22%3D3%20and%20%22Localiza%20CL%22.%22Codcom%22%3D8313</t>
  </si>
  <si>
    <t>Evolución en la cantidad de Denuncias, Detenciones, Aprehensiones y Casos Policiales para el Grupo Delictual: Incivilidades, en la comuna de Yumb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mbel</t>
  </si>
  <si>
    <t>https://analytics.zoho.com/open-view/2395394000015976948?ZOHO_CRITERIA=%22Frecuencia_Corregido%20Final%22.%22CodigoGrupDel%22%3D6%20and%20%22Localiza%20CL%22.%22Codcom%22%3D8313</t>
  </si>
  <si>
    <t>Evolución en la cantidad de Denuncias, Detenciones, Aprehensiones y Casos Policiales para el Grupo Delictual: Violencia Intrafamiliar, en la comuna de Yumb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mbel</t>
  </si>
  <si>
    <t>https://analytics.zoho.com/open-view/2395394000016006788?ZOHO_CRITERIA=%22Localiza%20CL%22.%22Codcom%22%3D8313</t>
  </si>
  <si>
    <t>Evolución en la cantidad de Denuncias, Detenciones, Aprehensiones y Casos Policiales por Grupo Delictual, en la comuna de Yumb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mbel</t>
  </si>
  <si>
    <t>https://analytics.zoho.com/open-view/2395394000016030751?ZOHO_CRITERIA="Localiza%20CL"."Codcom"%3D8313</t>
  </si>
  <si>
    <t>Establecimientos de Salud existentes en la comuna de Yumb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mbel</t>
  </si>
  <si>
    <t>https://analytics.zoho.com/open-view/2395394000016669973?ZOHO_CRITERIA="Localiza%20CL"."Codcom"%3D8313</t>
  </si>
  <si>
    <t>Evolución de Defunciones según Causas en el municipio de  Yumb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mbel</t>
  </si>
  <si>
    <t>https://analytics.zoho.com/open-view/2395394000015522512?ZOHO_CRITERIA=%22SS-Comunas%22.%22Codcom%22%3D8313</t>
  </si>
  <si>
    <t>Evolución de Atención de Urgencias según Causas en establecimientos de Salud Públicos del Servicio de Salud que le corresponde a la comuna de  Yumb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mbel</t>
  </si>
  <si>
    <t>https://analytics.zoho.com/open-view/2395394000016393181?ZOHO_CRITERIA="Localiza%20CL"."Codcom"%3D8313</t>
  </si>
  <si>
    <t>Casos de Violencia Psicológica, a partir de resultados de las respuestas de la ENVIF, en la comuna de  Yumb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mbel</t>
  </si>
  <si>
    <t>https://analytics.zoho.com/open-view/2395394000016435270?ZOHO_CRITERIA="Localiza%20CL"."Codcom"%3D8313</t>
  </si>
  <si>
    <t>Casos de Violencia Económica, a partir de resultados de las respuestas de la ENVIF, en la comuna de  Yumb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mbel</t>
  </si>
  <si>
    <t>https://analytics.zoho.com/open-view/2395394000016186073?ZOHO_CRITERIA="Localiza%20CL"."Codcom"%3D8313</t>
  </si>
  <si>
    <t>Precios del Kerosene, según empresa y distribuidor en la comuna de Yumb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mbel</t>
  </si>
  <si>
    <t>https://analytics.zoho.com/open-view/2395394000016819815?ZOHO_CRITERIA=%22Localiza%20CL%22.%22Codcom%22%3D8313</t>
  </si>
  <si>
    <t>Precios de los diferentes tipos de Combustible, según empresa y distribuidor en la comuna de Yumb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mbel</t>
  </si>
  <si>
    <t>https://servidormapa.azurewebsites.net/Incendios/PuntosCalorCapas24?id=8313</t>
  </si>
  <si>
    <t>Focos de Calor de las últimos 24 horas, en la comuna de  Yumbel</t>
  </si>
  <si>
    <t>Cifras de los Focos de Calor de las últimos 24 horas geolocalizados en un mapa interactivo, según información de procesamiento de Imágenes Satelitales J1, Modis y Suomi,  en la comuna de  Yumbel</t>
  </si>
  <si>
    <t>https://servidormapa.azurewebsites.net/Incendios/PuntosCalorCapas?id=8313</t>
  </si>
  <si>
    <t>Focos de Calor registrados en los últimos 7 días, en la comuna de  Yumbel</t>
  </si>
  <si>
    <t>Cifras diarias de los Focos de Calor registrados en los últimos 7 días geolocalizados en un mapa interactivo, según información de procesamiento de Imágenes Satelitales J1, Modis y Suomi,  en la comuna de  Yumbel</t>
  </si>
  <si>
    <t>https://analytics.zoho.com/open-view/2395394000016197931?ZOHO_CRITERIA="Localiza%20CL"."Codcom"%3D8313</t>
  </si>
  <si>
    <t>Distancia desde zonas urbanas y rurales a Centros de Salud en la comuna de  Yumbel</t>
  </si>
  <si>
    <t>Rango de distancia máxima, media y mínima a Centros de Salud, obtenidas con base en análisis SIG, para zonas urbanas y rurales de la comuna de  Yumbel</t>
  </si>
  <si>
    <t>https://analytics.zoho.com/open-view/2395394000016205298?ZOHO_CRITERIA="Localiza%20CL"."Codcom"%3D8313</t>
  </si>
  <si>
    <t>Distancia desde zonas urbanas y rurales a Carbineros en la comuna de  Yumbel</t>
  </si>
  <si>
    <t>Rango de distancia máxima, media y mínima a Carabineros, obtenidas con base en análisis SIG, para zonas urbanas y rurales de la comuna de  Yumbel</t>
  </si>
  <si>
    <t>https://analytics.zoho.com/open-view/2395394000016206762?ZOHO_CRITERIA="Localiza%20CL"."Codcom"%3D8313</t>
  </si>
  <si>
    <t>Distancia desde zonas urbanas y rurales a establecimientos de Educación Parvularia en la comuna de  Yumbel</t>
  </si>
  <si>
    <t>Rango de distancia máxima, media y mínima a establecimientos de Educación Parvularia, obtenidas con base en análisis SIG, para zonas urbanas y rurales de la comuna de  Yumbel</t>
  </si>
  <si>
    <t>https://analytics.zoho.com/open-view/2395394000016208605?ZOHO_CRITERIA="Localiza%20CL"."Codcom"%3D8313</t>
  </si>
  <si>
    <t>Distancia desde zonas urbanas y rurales a establecimientos de Educación Superior en la comuna de  Yumbel</t>
  </si>
  <si>
    <t>Rango de distancia máxima, media y mínima a establecimientos de Educación Superior, obtenidas con base en análisis SIG, para zonas urbanas y rurales de la comuna de  Yumbel</t>
  </si>
  <si>
    <t>https://analytics.zoho.com/open-view/2395394000016209942?ZOHO_CRITERIA="Localiza%20CL"."Codcom"%3D8313</t>
  </si>
  <si>
    <t>Distancia desde zonas urbanas y rurales a establecimientos de Educación Básica y Media en la comuna de  Yumbel</t>
  </si>
  <si>
    <t>Rango de distancia máxima, media y mínima a establecimientos de Educación Básica y Media, obtenidas con base en análisis SIG, para zonas urbanas y rurales de la comuna de  Yumbel</t>
  </si>
  <si>
    <t>https://analytics.zoho.com/open-view/2395394000016211279?ZOHO_CRITERIA="Localiza%20CL"."Codcom"%3D8313</t>
  </si>
  <si>
    <t>Distancia desde zonas urbanas y rurales a Sitios Turísticos en la comuna de  Yumbel</t>
  </si>
  <si>
    <t>Rango de distancia máxima, media y mínima a Sitios Turísticos, obtenidas con base en análisis SIG, para zonas urbanas y rurales de la comuna de  Yumbel</t>
  </si>
  <si>
    <t>https://analytics.zoho.com/open-view/2395394000016212616?ZOHO_CRITERIA="Localiza%20CL"."Codcom"%3D8313</t>
  </si>
  <si>
    <t>Distancia desde zonas urbanas y rurales a Monumentos Nacionales en la comuna de  Yumbel</t>
  </si>
  <si>
    <t>Rango de distancia máxima, media y mínima a Monumentos Nacionales, obtenidas con base en análisis SIG, para zonas urbanas y rurales de la comuna de  Yumbel</t>
  </si>
  <si>
    <t>https://analytics.zoho.com/open-view/2395394000016213946?ZOHO_CRITERIA="Localiza%20CL"."Codcom"%3D8313</t>
  </si>
  <si>
    <t>Distancia desde zonas urbanas y rurales a Sitios de Interés de la Población en la comuna de  Yumbel</t>
  </si>
  <si>
    <t>Rango de distancia máxima, media y mínima a Sitios de Interés de la Población, obtenidas con base en análisis SIG, para zonas urbanas y rurales de la comuna de  Yumbel</t>
  </si>
  <si>
    <t>https://analytics.zoho.com/open-view/2395394000016215276?ZOHO_CRITERIA="Localiza%20CL"."Codcom"%3D8313</t>
  </si>
  <si>
    <t>Índice de Vegetación (NDVI) detallado para zonas rurales y urbanas de la comuna de  Yumbel</t>
  </si>
  <si>
    <t>Valor del Índice de Vegetación (NDVI), que establece la cobertura de vegetación de una superficie, obtenido con base en análisis de imágenes satelitales, para zonas urbanas y rurales de la comuna de  Yumbel</t>
  </si>
  <si>
    <t>https://analytics.zoho.com/open-view/2395394000016216243?ZOHO_CRITERIA="Localiza%20CL"."Codcom"%3D8313</t>
  </si>
  <si>
    <t>Índice de Vegetación Ajustado al Suelo (SAVI), detallado para zonas rurales y urbanas de la comuna de  Yumbel</t>
  </si>
  <si>
    <t>Valor del Índice de Vegetación Ajustado al Suelo (SAVI), que establece la cobertura de vegetación de una superficie, obtenido con base en análisis de imágenes satelitales, para zonas urbanas y rurales de la comuna de  Yumbel</t>
  </si>
  <si>
    <t>https://analytics.zoho.com/open-view/2395394000016216772?ZOHO_CRITERIA="Localiza%20CL"."Codcom"%3D8313</t>
  </si>
  <si>
    <t>Índice de Vegetación Enriquecido (EVI), detallado para zonas rurales y urbanas de la comuna de  Yumbel</t>
  </si>
  <si>
    <t>Valor del Índice de Vegetación Enriquecido (EVI), que establece la cobertura de vegetación de una superficie, obtenido con base en análisis de imágenes satelitales, para zonas urbanas y rurales de la comuna de  Yumbel</t>
  </si>
  <si>
    <t>https://analytics.zoho.com/open-view/2395394000016217311?ZOHO_CRITERIA="Localiza%20CL"."Codcom"%3D8313</t>
  </si>
  <si>
    <t>Índice de Suelo Desnudo (BSI), detallado para zonas rurales y urbanas de la comuna de  Yumbel</t>
  </si>
  <si>
    <t>Valor de Índice de Suelo Desnudo (BSI), que monitorea los suelos sin cobertura de vegetación, obtenido con base en análisis de imágenes satelitales, para zonas urbanas y rurales de la comuna de  Yumbel</t>
  </si>
  <si>
    <t>https://analytics.zoho.com/open-view/2395394000016217880?ZOHO_CRITERIA="Localiza%20CL"."Codcom"%3D8313</t>
  </si>
  <si>
    <t>Temperatura Superficial Promedio (°C), detallado para zonas rurales y urbanas de la comuna de  Yumbel</t>
  </si>
  <si>
    <t>Valor de la Temperatura Superficial Promedio (°C), obtenido con base en análisis de imágenes satelitales, para zonas urbanas y rurales de la comuna de  Yumbel</t>
  </si>
  <si>
    <t>https://analytics.zoho.com/open-view/2395394000016745447?ZOHO_CRITERIA="Localiza%20CL"."Codcom"%3D8313</t>
  </si>
  <si>
    <t>Cantidad de visas otorgadas por país de procedencia, del 2001 al 2021, en la comuna de  Yumbel</t>
  </si>
  <si>
    <t>Cantidad de visas otorgadas por país de procedencia, durante el periodo comprendido entre los años 2001 y 2021, según datos del Departamento de Extranjería y Migración (DEM), en la comuna de  Yumbel</t>
  </si>
  <si>
    <t>https://analytics.zoho.com/open-view/2395394000016757191?ZOHO_CRITERIA="Localiza%20CL"."Codcom"%3D8313</t>
  </si>
  <si>
    <t>Evolución de inmigrantes por rango etario, país de origen y sexo, en la comuna de  Yumb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mbel</t>
  </si>
  <si>
    <t>https://analytics.zoho.com/open-view/2395394000015827053?ZOHO_CRITERIA=%22Localiza%20CL%22.%22Codcom%22%3D8313</t>
  </si>
  <si>
    <t>https://analytics.zoho.com/open-view/2395394000017176346?ZOHO_CRITERIA=%22Localiza%20CL%22.%22Codcom%22%3D8313</t>
  </si>
  <si>
    <t>Evolución del número de Permisos de Circulación otorgados en la comuna de Yumb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mbel</t>
  </si>
  <si>
    <t>https://analytics.zoho.com/open-view/2395394000017238112?ZOHO_CRITERIA=%22Localiza%20CL%22.%22Codcom%22%3D8313</t>
  </si>
  <si>
    <t>Evolución de Conexiones a Internet fija, Líneas de telefonía fija y suscripción a Televisión de pago, en la comuna de  Yumbel</t>
  </si>
  <si>
    <t>Evolución mensual y anual de la cantidad de Conexiones a Internet fija, Líneas de telefonía fija y suscripción a Televisión de pago, en la comuna de  Yumbel</t>
  </si>
  <si>
    <t>https://analytics.zoho.com/open-view/2395394000018647805?ZOHO_CRITERIA=%22Localiza%20CL%22.%22Codcom%22%3D8313</t>
  </si>
  <si>
    <t>Densidad aparente media del suelo [Mínima-Media- Máxima], en la comuna de  Yumbel</t>
  </si>
  <si>
    <t>Gráficos y mapas interactivos de la Densidad aparente media del suelo en cg/cm³, g/cm³ y kg/m³ [Mínima-Media- Máxima] y a diferentes profundidades, en la comuna de  Yumbel</t>
  </si>
  <si>
    <t>https://analytics.zoho.com/open-view/2395394000018664306?ZOHO_CRITERIA=%22Localiza%20CL%22.%22Codcom%22%3D8313</t>
  </si>
  <si>
    <t>Capacidad de Intercambio Catiónico del suelo [Mínima-Media- Máxima], en la comuna de  Yumbel</t>
  </si>
  <si>
    <t>Gráficos y mapas interactivos de la Capacidad de intercambio catiónico media del suelo, amortiguada a ph7  [Mínima-Media- Máxima], a diferentes profundidades,en la comuna de  Yumbel</t>
  </si>
  <si>
    <t>https://analytics.zoho.com/open-view/2395394000018663181?ZOHO_CRITERIA=%22Localiza%20CL%22.%22Codcom%22%3D8313</t>
  </si>
  <si>
    <t>Fragmentos gruesos en el suelo [Mínima-Media- Máxima], en la comuna de  Yumbel</t>
  </si>
  <si>
    <t>Gráficos y mapas interactivos del Volumen de Fragmentos gruesos (cm³/dm³) promedios en el suelo [Mínima-Media- Máxima], a diferentes profundidades,en la comuna de  Yumbel</t>
  </si>
  <si>
    <t>https://analytics.zoho.com/open-view/2395394000018672301?ZOHO_CRITERIA=%22Localiza%20CL%22.%22Codcom%22%3D8313</t>
  </si>
  <si>
    <t>Contenido de Arcilla en el suelo [Mínima-Media- Máxima], en la comuna de  Yumbel</t>
  </si>
  <si>
    <t>Gráficos y mapas interactivos del contenido de Arcilla promedio (%, g/kg y kg/ha) en el suelo [Mínima-Media- Máxima],a diferentes profundidades, en la comuna de  Yumbel</t>
  </si>
  <si>
    <t>https://analytics.zoho.com/open-view/2395394000018595877?ZOHO_CRITERIA=%22Localiza%20CL%22.%22Codcom%22%3D8313</t>
  </si>
  <si>
    <t>Contenido de Arena en el suelo [Mínima-Media- Máxima], a diferentes profundidades, en la comuna de  Yumbel</t>
  </si>
  <si>
    <t>Gráficos y mapas interactivos del contenido de Arena promedio (%, g/kg y kg/ha) en el suelo [Mínima-Media- Máxima], a diferentes profundidades, en la comuna de  Yumbel</t>
  </si>
  <si>
    <t>https://analytics.zoho.com/open-view/2395394000018618488?ZOHO_CRITERIA=%22Localiza%20CL%22.%22Codcom%22%3D8313</t>
  </si>
  <si>
    <t>Contenido de Limo en el suelo [Mínima-Media- Máxima], a diferentes profundidades, en la comuna de  Yumbel</t>
  </si>
  <si>
    <t>Gráficos y mapas interactivos del contenido de Limo promedio (%, g/kg y kg/ha) en el suelo [Mínima-Media- Máxima], a diferentes profundidades, en la comuna de  Yumbel</t>
  </si>
  <si>
    <t>https://analytics.zoho.com/open-view/2395394000018655888?ZOHO_CRITERIA=%22Localiza%20CL%22.%22Codcom%22%3D8313</t>
  </si>
  <si>
    <t>Contenido de Nitrógeno en el suelo [Mínima-Media- Máxima], a diferentes profundidades, en la comuna de  Yumbel</t>
  </si>
  <si>
    <t>Gráficos y mapas interactivos del contenido de Nitrógeno promedio (%, cg/kg y kg/ha) en el suelo [Mínima-Media- Máxima], a diferentes profundidades, en la comuna de  Yumbel</t>
  </si>
  <si>
    <t>https://analytics.zoho.com/open-view/2395394000018638398?ZOHO_CRITERIA=%22Localiza%20CL%22.%22Codcom%22%3D8313</t>
  </si>
  <si>
    <t>Densidad de carbono orgánico en el suelo [Mínima-Media- Máxima], en la comuna de  Yumbel</t>
  </si>
  <si>
    <t>Gráficos y mapas interactivos de la densidad de Carbono Orgánico promedio en el suelo  (g/cm³, g/dm³ y kg/m³ ) [Mínima-Media- Máxima], en la comuna de  Yumbel</t>
  </si>
  <si>
    <t>https://analytics.zoho.com/open-view/2395394000018666981?ZOHO_CRITERIA=%22Localiza%20CL%22.%22Codcom%22%3D8313</t>
  </si>
  <si>
    <t>PH promedio del suelo [Mínimo-Media- Máximo], a diferentes profundidades, en la comuna de  Yumbel</t>
  </si>
  <si>
    <t>Gráficos y mapas interactivos del PH promedio del suelo y PH * 10 [Mínimo-Medio- Máximo], a diferentes profundidades, en la comuna de  Yumbel</t>
  </si>
  <si>
    <t>https://analytics.zoho.com/open-view/2395394000020583283?ZOHO_CRITERIA=%22Localiza%20CL%22.%22Codcom%22%3D8313</t>
  </si>
  <si>
    <t>Detalle de Empresas informadas en la comuna de Yumb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mbel</t>
  </si>
  <si>
    <t>https://servidormapa.azurewebsites.net/Biofisica/Biofisica?var=DPGC&amp;comuna=8313</t>
  </si>
  <si>
    <t>Mapa de Densidad aparente media del suelo [Mínima-Media- Máxima], en la comuna de  Yumbel</t>
  </si>
  <si>
    <t>https://servidormapa.azurewebsites.net/Biofisica/Biofisica?var=CIC&amp;comuna=8313</t>
  </si>
  <si>
    <t>Mapa de Capacidad de Intercambio Catiónico del suelo [Mínima-Media- Máxima], en la comuna de  Yumbel</t>
  </si>
  <si>
    <t>https://servidormapa.azurewebsites.net/Biofisica/Biofisica?var=FG&amp;comuna=8313</t>
  </si>
  <si>
    <t>Mapa de Fragmentos gruesos en el suelo [Mínima-Media- Máxima], en la comuna de  Yumbel</t>
  </si>
  <si>
    <t>https://servidormapa.azurewebsites.net/Biofisica/Biofisica?var=CA&amp;comuna=8313</t>
  </si>
  <si>
    <t>Mapa de Contenido de Arcilla en el suelo [Mínima-Media- Máxima], en la comuna de  Yumbel</t>
  </si>
  <si>
    <t>https://servidormapa.azurewebsites.net/Biofisica/Biofisica?var=CARP&amp;comuna=8313</t>
  </si>
  <si>
    <t>Mapa de Contenido de Arena en el suelo [Mínima-Media- Máxima], a diferentes profundidades, en la comuna de  Yumbel</t>
  </si>
  <si>
    <t>https://servidormapa.azurewebsites.net/Biofisica/Biofisica?var=CLP&amp;comuna=8313</t>
  </si>
  <si>
    <t>Mapa de Contenido de Limo en el suelo [Mínima-Media- Máxima], a diferentes profundidades, en la comuna de  Yumbel</t>
  </si>
  <si>
    <t>https://servidormapa.azurewebsites.net/Biofisica/Biofisica?var=NTP&amp;comuna=8313</t>
  </si>
  <si>
    <t>Mapa de Contenido de Nitrógeno en el suelo [Mínima-Media- Máxima], a diferentes profundidades, en la comuna de  Yumbel</t>
  </si>
  <si>
    <t>https://servidormapa.azurewebsites.net/Biofisica/Biofisica?var=DCOSGC&amp;comuna=8313</t>
  </si>
  <si>
    <t>Mapa de Densidad de carbono orgánico en el suelo [Mínima-Media- Máxima], en la comuna de  Yumbel</t>
  </si>
  <si>
    <t>https://servidormapa.azurewebsites.net/Biofisica/Biofisica?var=PHA&amp;comuna=8313</t>
  </si>
  <si>
    <t>Mapa de pH promedio del suelo [Mínimo-Media- Máximo], a diferentes profundidades, en la comuna de  Yumbel</t>
  </si>
  <si>
    <t>https://servidormapa.azurewebsites.net/Combustible/Kerosene?id=8313</t>
  </si>
  <si>
    <t>https://servidormapa.azurewebsites.net/Combustible/CombustibleComuna?id=8313</t>
  </si>
  <si>
    <t>https://servidormapa.azurewebsites.net/MOP/comunaMOP?id=8313</t>
  </si>
  <si>
    <t>Mapa de Proyectos del Ministerio de Obras Públicas (MOP) Terminados, En Ejecución, En Licitación y Por Licitar en la comuna de Yumbel</t>
  </si>
  <si>
    <t>https://analytics.zoho.com/open-view/2395394000014625739?ZOHO_CRITERIA=%22Localiza%20CL%22.%22Codcom%22%3D8314</t>
  </si>
  <si>
    <t>Administración y finanzas del Municipio de  Alto Biobío</t>
  </si>
  <si>
    <t>Gestión del presupuesto municipal, evolución y detalle de los ingresos y egresos por área de gestión o sector, en el Municipio de Alto Biobío</t>
  </si>
  <si>
    <t>https://analytics.zoho.com/open-view/2395394000013987749?ZOHO_CRITERIA=%22Localiza%20CL%22.%22Codcom%22%3D8314</t>
  </si>
  <si>
    <t>Espacios Culturales en el Municipio de  Alto Biobío</t>
  </si>
  <si>
    <t>Cantidad de espacios culturales por categoría, detallado según si cuentan con acceso para discapacitados, según su estado de mantención, según fuente de financiamiento y titularidad, en el Municipio de Alto Biobío</t>
  </si>
  <si>
    <t>https://analytics.zoho.com/open-view/2395394000015531282?ZOHO_CRITERIA=%22Localiza%20CL%22.%22Codcom%22%3D8314</t>
  </si>
  <si>
    <t>Balance Climático para la comuna de Alto Biobí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Biobío</t>
  </si>
  <si>
    <t>https://analytics.zoho.com/open-view/2395394000014067715?ZOHO_CRITERIA=%22Localiza%20CL%22.%22Codcom%22%3D8314</t>
  </si>
  <si>
    <t>Fisiografía existente en la comuna de  Alto Biobío</t>
  </si>
  <si>
    <t>Altitud/Elevación (msnm) y pendientes promedio [Mínima-Media- Máxima], en la comuna de  Alto Biobío</t>
  </si>
  <si>
    <t>https://analytics.zoho.com/open-view/2395394000014061221?ZOHO_CRITERIA=%22Localiza%20CL%22.%22Codcom%22%3D8314</t>
  </si>
  <si>
    <t>Detalle de la Precipitación media anual en la comuna de  Alto Biobío</t>
  </si>
  <si>
    <t>Precipitación media anual [Mínima-Media- Máxima] detallada según los meses y trimestres más cálidos, más fríos, más húmedo y más secos y variación de la estacionalidad, en la comuna de   Alto Biobío</t>
  </si>
  <si>
    <t>https://analytics.zoho.com/open-view/2395394000014058784?ZOHO_CRITERIA=%22Localiza%20CL%22.%22Codcom%22%3D8314</t>
  </si>
  <si>
    <t>Detalle de la Temperatura Superficial media anual en la comuna de  Alto Biobío</t>
  </si>
  <si>
    <t>Temperatura superficial media anual [Mínima-Media- Máxima] detallada según los meses y trimestres más cálidos, más fríos, más húmedo y más secos y variación de la estacionalidad, en la comuna de   Alto Biobío</t>
  </si>
  <si>
    <t>https://analytics.zoho.com/open-view/2395394000011631268?ZOHO_CRITERIA=%22Localiza%20CL%22.%22Codcom%22%3D8314</t>
  </si>
  <si>
    <t>Brief de la Comuna de Alto Biobío</t>
  </si>
  <si>
    <t>Ficha resumen de caraterización del Municipio de  Alto Biobío</t>
  </si>
  <si>
    <t>https://analytics.zoho.com/open-view/2395394000014492371?ZOHO_CRITERIA=%22Localiza%20CL%22.%22Codcom%22%3D8314</t>
  </si>
  <si>
    <t>Variables de Desarrollo y Gestión Terriotrial en la comuna de Alto Biobí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Biobío</t>
  </si>
  <si>
    <t>https://analytics.zoho.com/open-view/2395394000012114185?ZOHO_CRITERIA=%22Localiza%20CL%22.%22Codcom%22%3D8314</t>
  </si>
  <si>
    <t>Panorama general de la Educación en la comuna de Alto Biobí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Biobío</t>
  </si>
  <si>
    <t>https://analytics.zoho.com/open-view/2395394000012217764?ZOHO_CRITERIA=%22Localiza%20CL%22.%22Codcom%22%3D8314</t>
  </si>
  <si>
    <t>Evolución de puntaje SIMCE establecimientos educacionales de la comuna de Alto Biobío</t>
  </si>
  <si>
    <t>Información de la evolución de puntaje SIMCE de Comprensión de Lectura y de Matemática obtenido entre los años 2015 y 2019, por los diferentes niveles educacionales de 4.º, 6.º, 8.º básico y 2.º medio, detallado por establecimiento, para la comuna de Alto Biobío</t>
  </si>
  <si>
    <t>https://analytics.zoho.com/open-view/2395394000012196347?ZOHO_CRITERIA=%22Localiza%20CL%22.%22Codcom%22%3D8314</t>
  </si>
  <si>
    <t>Evolución en la cantidad de matrículas  y el número de docentes por aula en la comuna de Alto Biobío</t>
  </si>
  <si>
    <t>Evolución en la cantidad de matrículas por tipo de Educación entre los años 2004 y 2020 y el número de docentes por aula detallado por establecimiento entre los años 2010 y 2018, en la comuna de Alto Biobío</t>
  </si>
  <si>
    <t>https://analytics.zoho.com/open-view/2395394000012221341?ZOHO_CRITERIA=%22Localiza%20CL%22.%22Codcom%22%3D8314</t>
  </si>
  <si>
    <t>Niveles de Aprendizaje obtenidos por los establecimientos Educacionales de la comuna de Alto Biobí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Biobío</t>
  </si>
  <si>
    <t>https://analytics.zoho.com/open-view/2395394000012218309?ZOHO_CRITERIA=%22Localiza%20CL%22.%22Codcom%22%3D8314</t>
  </si>
  <si>
    <t>Evolución de los Indicadores de Desarrollo Personal y Social detallado por establecimientos para la comuna de Alto Biobí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Biobío</t>
  </si>
  <si>
    <t>https://analytics.zoho.com/open-view/2395394000012227012?ZOHO_CRITERIA=%22Localiza%20CL%22.%22Codcom%22%3D8314</t>
  </si>
  <si>
    <t>Evolución de los puntajes obtenidos en la PSU y la PTU según establecimiento educacional en la comuna de  Alto Biobí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Biobío</t>
  </si>
  <si>
    <t>https://analytics.zoho.com/open-view/2395394000012225679?ZOHO_CRITERIA=%22Localiza%20CL%22.%22Codcom%22%3D8314</t>
  </si>
  <si>
    <t>Ranking de Establecimientos Educacionales en la comuna de  Alto Biobío</t>
  </si>
  <si>
    <t>Ranking de colegios según evolución de los indicadores promedios de Desarrollo Personal y Social,  Número de docentes por aula, Cantidad de Alumnos Matriculados, Niveles de Aprendizaje, resultados de pruebas SIMCE y PSU – PTU, para la comuna de  Alto Biobío</t>
  </si>
  <si>
    <t>https://analytics.zoho.com/open-view/2395394000012224584?ZOHO_CRITERIA=%22Localiza%20CL%22.%22Codcom%22%3D8314</t>
  </si>
  <si>
    <t>Mapas temáticos de Establecimientos Educacionales en la comuna de  Alto Biobí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Biobío</t>
  </si>
  <si>
    <t>https://analytics.zoho.com/open-view/2395394000012056281?ZOHO_CRITERIA=%22Localiza%20CL%22.%22Codcom%22%3D8314</t>
  </si>
  <si>
    <t>Resumen de diferentes temáticas por Establecimiento Educacional en la comuna de  Alto Biobí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Biobío</t>
  </si>
  <si>
    <t>https://analytics.zoho.com/open-view/2395394000012294411?ZOHO_CRITERIA=%22Localiza%20CL%22.%22Codcom%22%3D8314</t>
  </si>
  <si>
    <t>https://analytics.zoho.com/open-view/2395394000014503276?ZOHO_CRITERIA=%22Localiza%20CL%22.%22Codcom%22%3D8314</t>
  </si>
  <si>
    <t>Resumen de la Gestión de la Educación en el municipio de Alto Biobí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Biobío</t>
  </si>
  <si>
    <t>https://analytics.zoho.com/open-view/2395394000013987780?ZOHO_CRITERIA=%22Localiza%20CL%22.%22Codcom%22%3D8314</t>
  </si>
  <si>
    <t>Estadíticas Vitales de la comuna de  Alto Biobío</t>
  </si>
  <si>
    <t>Evolución del número de nacimientos y defunciones entre los años 2010 y 2022, y su previsión al año 2026, según datos estadísticos del MINSAL, detallado por mes, año y estacionalidad (mes y día de la semana), en la comuna de  Alto Biobío</t>
  </si>
  <si>
    <t>Variación de la evolución de la Superficie Afectada por incendios en la Comuna de  Alto Biobío</t>
  </si>
  <si>
    <t>Detalle de la evolución del número de incendios forestales por temporada ocurridos entre los años 2010 y 2021, especificando Superficie, Causas generales y Específicas, localización geográfica, Hora de Inicio y Duración promedio, para la Comuna de  Alto Biobío</t>
  </si>
  <si>
    <t>https://analytics.zoho.com/open-view/2395394000013998302?ZOHO_CRITERIA=%22Localiza%20CL%22.%22Codcom%22%3D8314</t>
  </si>
  <si>
    <t>Evolución de indicadores de participación de Mujeres en la Gestión del Municipio Alto Biobío</t>
  </si>
  <si>
    <t>Información de la evolución del número y porcentaje de mujeres al interior del municipio ocupando cargos directivos, profesionales y no profesionales en el municipio de  Alto Biobío</t>
  </si>
  <si>
    <t>https://analytics.zoho.com/open-view/2395394000014475900?ZOHO_CRITERIA="Localiza%20Chile"."Codcom"%3D8314</t>
  </si>
  <si>
    <t>Evolución del Ingreso Promedio Mensual por Persona en la comuna de Alto Biobío</t>
  </si>
  <si>
    <t>Evolución del Ingreso Promedio Mensual por Persona detallado para hombres y mujeres, por pertenencia a pueblo indígena y alfabetismo en la comuna de  Alto Biobío</t>
  </si>
  <si>
    <t>https://analytics.zoho.com/open-view/2395394000014743015?ZOHO_CRITERIA="Localiza%20CL"."Codcom"%3D8314</t>
  </si>
  <si>
    <t>Proyección de la Población para la comuna de Alto Biobío</t>
  </si>
  <si>
    <t>Proyección de la población comunal, según estadíticas del INE, a una escala local de zonas y distritos establecidas por el CENSO del año 2017, detallado por rango etario, para la comuna de Alto Biobío</t>
  </si>
  <si>
    <t>https://analytics.zoho.com/open-view/2395394000014674974?ZOHO_CRITERIA="Localiza%20CL"."Codcom"%3D8314</t>
  </si>
  <si>
    <t>Proyectos ingresados al Servicio de Evaluación Ambiental (SEA) en la comuna de Alto Biobí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Biobío</t>
  </si>
  <si>
    <t>https://analytics.zoho.com/open-view/2395394000014489008?ZOHO_CRITERIA=%22Localiza%20CL%22.%22Codcom%22%3D8314</t>
  </si>
  <si>
    <t>Evolución de la cantidad y tipo de funcionarios en la gestión del municipio de Alto Biobí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Biobío</t>
  </si>
  <si>
    <t>https://analytics.zoho.com/open-view/2395394000014209858?ZOHO_CRITERIA=%22Localiza%20CL%22.%22Codcom%22%3D8314</t>
  </si>
  <si>
    <t>Evolución de la Población en Control en el Programa de Cáncer de Cuello Uterino (CCU) en la comuna de Alto Biobío</t>
  </si>
  <si>
    <t>Evolución de la Población en Control en el Programa de Cáncer de Cuello Uterino (CCU), detallado por rango etario, tipo de tumor y Sevicio de Salud en la Comuna de  Alto Biobío</t>
  </si>
  <si>
    <t>https://analytics.zoho.com/open-view/2395394000014423748?ZOHO_CRITERIA=%22Localiza%20CL%22.%22Codcom%22%3D8314</t>
  </si>
  <si>
    <t>Gestión Municipal de la Salud: Cobertura, Finanzas, Red Asitencial  y Personal de Salud en el municipio de Alto Biobí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Biobío</t>
  </si>
  <si>
    <t>https://analytics.zoho.com/open-view/2395394000014218358?ZOHO_CRITERIA=%22Localiza%20CL%22.%22Codcom%22%3D8314</t>
  </si>
  <si>
    <t>Evolución y proporción de la Población en control del Programa de Salud Cardiovascular (PSCV) Alto Biobío</t>
  </si>
  <si>
    <t>Evolución y proporción de la población en control del Programa de Salud Cardiovascular (PSCV) detallado según ingreso por existencia de factores de riesgo, patología o enfermedad, y detallado por rango etario, sexo y servicio Nacional de Salud, en la comuna de  Alto Biobío</t>
  </si>
  <si>
    <t>https://analytics.zoho.com/open-view/2395394000014218077?ZOHO_CRITERIA=%22Localiza%20CL%22.%22Codcom%22%3D8314</t>
  </si>
  <si>
    <t>Evolución de Población en Control en el Programa de VIH/SIDA en la Comuna de  Alto Biobío</t>
  </si>
  <si>
    <t>Gráfico que muestra la evolución de la población en control del Programa de VIH/SIDA, según rango etario y sexo en la comuna de  Alto Biobío</t>
  </si>
  <si>
    <t>https://analytics.zoho.com/open-view/2395394000014381901?ZOHO_CRITERIA=%22Localiza%20CL%22.%22Codcom%22%3D8314</t>
  </si>
  <si>
    <t>Gestión Comuniataria y Social: Pensiones, Subsidos, Capacitaciones, Empleos, Becas y Prevención de Delitos en la comuna de Alto Biobí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Biobío</t>
  </si>
  <si>
    <t>https://analytics.zoho.com/open-view/2395394000015768200?ZOHO_CRITERIA=%22Localiza%20CL%22.%22Codcom%22%3D8314</t>
  </si>
  <si>
    <t>Proyectos del Ministerio de Obras Públicas (MOP) Terminados, En Ejecución, En Licitación y Por Licitar en la comuna de Alto Biobí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Biobío</t>
  </si>
  <si>
    <t>https://analytics.zoho.com/open-view/2395394000017010115?ZOHO_CRITERIA=%22Frecuencia_Corregido%20Final%22.%22CodigoDelito%22%3D12%20and%20%22Localiza%20CL%22.%22Codcom%22%3D8314</t>
  </si>
  <si>
    <t>Evolución en la cantidad de Denuncias, Detenciones, Aprehensiones y Casos Policiales, por delito de Violación en la comuna de  Alto Biobío</t>
  </si>
  <si>
    <t>Información anual y mensual relativa a la evolución y relación en el número de Denuncias, Detenciones, Aprehensiones y Casos Policiales (Denuncias y Detenciones) por el delito de Violación, ocurridos en la comuna de   Alto Biobío</t>
  </si>
  <si>
    <t>https://analytics.zoho.com/open-view/2395394000017016469?ZOHO_CRITERIA=%22Frecuencia_Corregido%20Final%22.%22CodigoDelito%22%3D28%20and%20%22Localiza%20CL%22.%22Codcom%22%3D8314</t>
  </si>
  <si>
    <t>Evolución en la cantidad de Denuncias, Detenciones, Aprehensiones y Casos Policiales, por delito de Abuso sexual y otros Delitos Sexuales, en la comuna de Alto Biobío</t>
  </si>
  <si>
    <t>Información anual y mensual relativa a la evolución y relación en el número de Denuncias, Detenciones, Aprehensiones y Casos Policiales (Denuncias y Detenciones) por el delito de Abuso sexual y otros Delitos Sexuales, ocurridos en la comuna de   Alto Biobío</t>
  </si>
  <si>
    <t>https://analytics.zoho.com/open-view/2395394000017014793?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1%20and%20%22Localiza%20CL%22.%22Codcom%22%3D8314</t>
  </si>
  <si>
    <t>Evolución en la cantidad de Denuncias, Detenciones, Aprehensiones y Casos Policiales, por delito de Homicidio, en la comuna de Alto Biobío</t>
  </si>
  <si>
    <t>Información anual y mensual relativa a la evolución y relación en el número de Denuncias, Detenciones, Aprehensiones y Casos Policiales (Denuncias y Detenciones) por el delito de Homicidio, ocurridos en la comuna de   Alto Biobío</t>
  </si>
  <si>
    <t>https://analytics.zoho.com/open-view/2395394000015048092?ZOHO_CRITERIA=%22Frecuencia_Corregido%20Final%22.%22CodigoDelito%22%3D2%20and%20%22Localiza%20CL%22.%22Codcom%22%3D8314</t>
  </si>
  <si>
    <t>Evolución en la cantidad de Denuncias, Detenciones, Aprehensiones y Casos Policiales, por delito de Hurto, en la comuna de Alto Biobío</t>
  </si>
  <si>
    <t>Información anual y mensual relativa a la evolución y relación en el número de Denuncias, Detenciones, Aprehensiones y Casos Policiales (Denuncias y Detenciones) por el delito de Hurto, ocurridos en la comuna de   Alto Biobío</t>
  </si>
  <si>
    <t>https://analytics.zoho.com/open-view/2395394000015048092?ZOHO_CRITERIA=%22Frecuencia_Corregido%20Final%22.%22CodigoDelito%22%3D3%20and%20%22Localiza%20CL%22.%22Codcom%22%3D8314</t>
  </si>
  <si>
    <t>Evolución en la cantidad de Denuncias, Detenciones, Aprehensiones y Casos Policiales, por delito de Lesiones leves, en la comuna de Alto Biobío</t>
  </si>
  <si>
    <t>Información anual y mensual relativa a la evolución y relación en el número de Denuncias, Detenciones, Aprehensiones y Casos Policiales (Denuncias y Detenciones) por el delito de Lesiones leves, ocurridos en la comuna de   Alto Biobío</t>
  </si>
  <si>
    <t>https://analytics.zoho.com/open-view/2395394000015048092?ZOHO_CRITERIA=%22Frecuencia_Corregido%20Final%22.%22CodigoDelito%22%3D4%20and%20%22Localiza%20CL%22.%22Codcom%22%3D8314</t>
  </si>
  <si>
    <t>Evolución en la cantidad de Denuncias, Detenciones, Aprehensiones y Casos Policiales, por delito de Lesiones menos graves, graves o gravísimas, en la comuna de Alto Biobío</t>
  </si>
  <si>
    <t>Información anual y mensual relativa a la evolución y relación en el número de Denuncias, Detenciones, Aprehensiones y Casos Policiales (Denuncias y Detenciones) por el delito de Lesiones menos graves, graves o gravísimas, ocurridos en la comuna de   Alto Biobío</t>
  </si>
  <si>
    <t>https://analytics.zoho.com/open-view/2395394000015048092?ZOHO_CRITERIA=%22Frecuencia_Corregido%20Final%22.%22CodigoDelito%22%3D5%20and%20%22Localiza%20CL%22.%22Codcom%22%3D8314</t>
  </si>
  <si>
    <t>Evolución en la cantidad de Denuncias, Detenciones, Aprehensiones y Casos Policiales, por delito de Otros robos con fuerza, en la comuna de Alto Biobío</t>
  </si>
  <si>
    <t>Información anual y mensual relativa a la evolución y relación en el número de Denuncias, Detenciones, Aprehensiones y Casos Policiales (Denuncias y Detenciones) por el delito de Otros robos con fuerza, ocurridos en la comuna de   Alto Biobío</t>
  </si>
  <si>
    <t>https://analytics.zoho.com/open-view/2395394000015048092?ZOHO_CRITERIA=%22Frecuencia_Corregido%20Final%22.%22CodigoDelito%22%3D6%20and%20%22Localiza%20CL%22.%22Codcom%22%3D8314</t>
  </si>
  <si>
    <t>Evolución en la cantidad de Denuncias, Detenciones, Aprehensiones y Casos Policiales, por delito de Robo con violencia o intimidación, en la comuna de Alto Biobío</t>
  </si>
  <si>
    <t>Información anual y mensual relativa a la evolución y relación en el número de Denuncias, Detenciones, Aprehensiones y Casos Policiales (Denuncias y Detenciones) por el delito de Robo con violencia o intimidación, ocurridos en la comuna de   Alto Biobío</t>
  </si>
  <si>
    <t>https://analytics.zoho.com/open-view/2395394000015048092?ZOHO_CRITERIA=%22Frecuencia_Corregido%20Final%22.%22CodigoDelito%22%3D7%20and%20%22Localiza%20CL%22.%22Codcom%22%3D8314</t>
  </si>
  <si>
    <t>Evolución en la cantidad de Denuncias, Detenciones, Aprehensiones y Casos Policiales, por delito de Robo de objetos de o desde vehículo, en la comuna de Alto Biobío</t>
  </si>
  <si>
    <t>Información anual y mensual relativa a la evolución y relación en el número de Denuncias, Detenciones, Aprehensiones y Casos Policiales (Denuncias y Detenciones) por el delito de Robo de objetos de o desde vehículo, ocurridos en la comuna de   Alto Biobío</t>
  </si>
  <si>
    <t>https://analytics.zoho.com/open-view/2395394000015048092?ZOHO_CRITERIA=%22Frecuencia_Corregido%20Final%22.%22CodigoDelito%22%3D8%20and%20%22Localiza%20CL%22.%22Codcom%22%3D8314</t>
  </si>
  <si>
    <t>Evolución en la cantidad de Denuncias, Detenciones, Aprehensiones y Casos Policiales, por delito de Robo de vehículo motorizado, en la comuna de Alto Biobío</t>
  </si>
  <si>
    <t>Información anual y mensual relativa a la evolución y relación en el número de Denuncias, Detenciones, Aprehensiones y Casos Policiales (Denuncias y Detenciones) por el delito de Robo de vehículo motorizado, ocurridos en la comuna de   Alto Biobío</t>
  </si>
  <si>
    <t>https://analytics.zoho.com/open-view/2395394000015048092?ZOHO_CRITERIA=%22Frecuencia_Corregido%20Final%22.%22CodigoDelito%22%3D9%20and%20%22Localiza%20CL%22.%22Codcom%22%3D8314</t>
  </si>
  <si>
    <t>Evolución en la cantidad de Denuncias, Detenciones, Aprehensiones y Casos Policiales, por delito de Robo en lugar habitado, en la comuna de Alto Biobío</t>
  </si>
  <si>
    <t>Información anual y mensual relativa a la evolución y relación en el número de Denuncias, Detenciones, Aprehensiones y Casos Policiales (Denuncias y Detenciones) por el delito de Robo en lugar habitado, ocurridos en la comuna de   Alto Biobío</t>
  </si>
  <si>
    <t>https://analytics.zoho.com/open-view/2395394000015048092?ZOHO_CRITERIA=%22Frecuencia_Corregido%20Final%22.%22CodigoDelito%22%3D10%20and%20%22Localiza%20CL%22.%22Codcom%22%3D8314</t>
  </si>
  <si>
    <t>Evolución en la cantidad de Denuncias, Detenciones, Aprehensiones y Casos Policiales, por delito de Robo en lugar no habitado, en la comuna de Alto Biobío</t>
  </si>
  <si>
    <t>Información anual y mensual relativa a la evolución y relación en el número de Denuncias, Detenciones, Aprehensiones y Casos Policiales (Denuncias y Detenciones) por el delito de Robo en lugar no habitado, ocurridos en la comuna de   Alto Biobío</t>
  </si>
  <si>
    <t>https://analytics.zoho.com/open-view/2395394000015048092?ZOHO_CRITERIA=%22Frecuencia_Corregido%20Final%22.%22CodigoDelito%22%3D11%20and%20%22Localiza%20CL%22.%22Codcom%22%3D8314</t>
  </si>
  <si>
    <t>Evolución en la cantidad de Denuncias, Detenciones, Aprehensiones y Casos Policiales, por delito de Robo por sorpresa, en la comuna de Alto Biobío</t>
  </si>
  <si>
    <t>Información anual y mensual relativa a la evolución y relación en el número de Denuncias, Detenciones, Aprehensiones y Casos Policiales (Denuncias y Detenciones) por el delito de Robo por sorpresa, ocurridos en la comuna de   Alto Biobío</t>
  </si>
  <si>
    <t>https://analytics.zoho.com/open-view/2395394000015048092?ZOHO_CRITERIA=%22Frecuencia_Corregido%20Final%22.%22CodigoDelito%22%3D12%20and%20%22Localiza%20CL%22.%22Codcom%22%3D8314</t>
  </si>
  <si>
    <t>Evolución en la cantidad de Denuncias, Detenciones, Aprehensiones y Casos Policiales, por delito de Violaciones, en la comuna de Alto Biobío</t>
  </si>
  <si>
    <t>Información anual y mensual relativa a la evolución y relación en el número de Denuncias, Detenciones, Aprehensiones y Casos Policiales (Denuncias y Detenciones) por el delito de Violaciones, ocurridos en la comuna de   Alto Biobío</t>
  </si>
  <si>
    <t>https://analytics.zoho.com/open-view/2395394000015048092?ZOHO_CRITERIA=%22Frecuencia_Corregido%20Final%22.%22CodigoDelito%22%3D13%20and%20%22Localiza%20CL%22.%22Codcom%22%3D8314</t>
  </si>
  <si>
    <t>Evolución en la cantidad de Denuncias, Detenciones, Aprehensiones y Casos Policiales, por delito de Abandono de armas, en la comuna de Alto Biobío</t>
  </si>
  <si>
    <t>Información anual y mensual relativa a la evolución y relación en el número de Denuncias, Detenciones, Aprehensiones y Casos Policiales (Denuncias y Detenciones) por el delito de Abandono de armas, ocurridos en la comuna de   Alto Biobío</t>
  </si>
  <si>
    <t>https://analytics.zoho.com/open-view/2395394000015048092?ZOHO_CRITERIA=%22Frecuencia_Corregido%20Final%22.%22CodigoDelito%22%3D14%20and%20%22Localiza%20CL%22.%22Codcom%22%3D8314</t>
  </si>
  <si>
    <t>Evolución en la cantidad de Denuncias, Detenciones, Aprehensiones y Casos Policiales, por delito de Hallazgo de armas o explosivos, en la comuna de Alto Biobío</t>
  </si>
  <si>
    <t>Información anual y mensual relativa a la evolución y relación en el número de Denuncias, Detenciones, Aprehensiones y Casos Policiales (Denuncias y Detenciones) por el delito de Hallazgo de armas o explosivos, ocurridos en la comuna de   Alto Biobío</t>
  </si>
  <si>
    <t>https://analytics.zoho.com/open-view/2395394000015048092?ZOHO_CRITERIA=%22Frecuencia_Corregido%20Final%22.%22CodigoDelito%22%3D15%20and%20%22Localiza%20CL%22.%22Codcom%22%3D8314</t>
  </si>
  <si>
    <t>Evolución en la cantidad de Denuncias, Detenciones, Aprehensiones y Casos Policiales, por delito de Otros ley de armas, en la comuna de Alto Biobío</t>
  </si>
  <si>
    <t>Información anual y mensual relativa a la evolución y relación en el número de Denuncias, Detenciones, Aprehensiones y Casos Policiales (Denuncias y Detenciones) por el delito de Otros ley de armas, ocurridos en la comuna de   Alto Biobío</t>
  </si>
  <si>
    <t>https://analytics.zoho.com/open-view/2395394000015048092?ZOHO_CRITERIA=%22Frecuencia_Corregido%20Final%22.%22CodigoDelito%22%3D16%20and%20%22Localiza%20CL%22.%22Codcom%22%3D8314</t>
  </si>
  <si>
    <t>Evolución en la cantidad de Denuncias, Detenciones, Aprehensiones y Casos Policiales, por delito de Porte de armas, en la comuna de Alto Biobío</t>
  </si>
  <si>
    <t>Información anual y mensual relativa a la evolución y relación en el número de Denuncias, Detenciones, Aprehensiones y Casos Policiales (Denuncias y Detenciones) por el delito de Porte de armas, ocurridos en la comuna de   Alto Biobío</t>
  </si>
  <si>
    <t>https://analytics.zoho.com/open-view/2395394000015048092?ZOHO_CRITERIA=%22Frecuencia_Corregido%20Final%22.%22CodigoDelito%22%3D17%20and%20%22Localiza%20CL%22.%22Codcom%22%3D8314</t>
  </si>
  <si>
    <t>Evolución en la cantidad de Denuncias, Detenciones, Aprehensiones y Casos Policiales, por delito de Tenencia ilegal de armas o explosivos, en la comuna de Alto Biobío</t>
  </si>
  <si>
    <t>Información anual y mensual relativa a la evolución y relación en el número de Denuncias, Detenciones, Aprehensiones y Casos Policiales (Denuncias y Detenciones) por el delito de Tenencia ilegal de armas o explosivos, ocurridos en la comuna de   Alto Biobío</t>
  </si>
  <si>
    <t>https://analytics.zoho.com/open-view/2395394000015048092?ZOHO_CRITERIA=%22Frecuencia_Corregido%20Final%22.%22CodigoDelito%22%3D18%20and%20%22Localiza%20CL%22.%22Codcom%22%3D8314</t>
  </si>
  <si>
    <t>Evolución en la cantidad de Denuncias, Detenciones, Aprehensiones y Casos Policiales, por delito de Amenazas, en la comuna de Alto Biobío</t>
  </si>
  <si>
    <t>Información anual y mensual relativa a la evolución y relación en el número de Denuncias, Detenciones, Aprehensiones y Casos Policiales (Denuncias y Detenciones) por el delito de Amenazas, ocurridos en la comuna de   Alto Biobío</t>
  </si>
  <si>
    <t>https://analytics.zoho.com/open-view/2395394000015048092?ZOHO_CRITERIA=%22Frecuencia_Corregido%20Final%22.%22CodigoDelito%22%3D19%20and%20%22Localiza%20CL%22.%22Codcom%22%3D8314</t>
  </si>
  <si>
    <t>Evolución en la cantidad de Denuncias, Detenciones, Aprehensiones y Casos Policiales, por delito de Comercio ambulante o clandestino, en la comuna de Alto Biobío</t>
  </si>
  <si>
    <t>Información anual y mensual relativa a la evolución y relación en el número de Denuncias, Detenciones, Aprehensiones y Casos Policiales (Denuncias y Detenciones) por el delito de Comercio ambulante o clandestino, ocurridos en la comuna de   Alto Biobío</t>
  </si>
  <si>
    <t>https://analytics.zoho.com/open-view/2395394000015048092?ZOHO_CRITERIA=%22Frecuencia_Corregido%20Final%22.%22CodigoDelito%22%3D20%20and%20%22Localiza%20CL%22.%22Codcom%22%3D8314</t>
  </si>
  <si>
    <t>Evolución en la cantidad de Denuncias, Detenciones, Aprehensiones y Casos Policiales, por delito de Consumo alcohol vía pública, en la comuna de Alto Biobío</t>
  </si>
  <si>
    <t>Información anual y mensual relativa a la evolución y relación en el número de Denuncias, Detenciones, Aprehensiones y Casos Policiales (Denuncias y Detenciones) por el delito de Consumo alcohol vía pública, ocurridos en la comuna de   Alto Biobío</t>
  </si>
  <si>
    <t>https://analytics.zoho.com/open-view/2395394000015048092?ZOHO_CRITERIA=%22Frecuencia_Corregido%20Final%22.%22CodigoDelito%22%3D21%20and%20%22Localiza%20CL%22.%22Codcom%22%3D8314</t>
  </si>
  <si>
    <t>Evolución en la cantidad de Denuncias, Detenciones, Aprehensiones y Casos Policiales, por delito de Daños, en la comuna de Alto Biobío</t>
  </si>
  <si>
    <t>Información anual y mensual relativa a la evolución y relación en el número de Denuncias, Detenciones, Aprehensiones y Casos Policiales (Denuncias y Detenciones) por el delito de Daños, ocurridos en la comuna de   Alto Biobío</t>
  </si>
  <si>
    <t>https://analytics.zoho.com/open-view/2395394000015048092?ZOHO_CRITERIA=%22Frecuencia_Corregido%20Final%22.%22CodigoDelito%22%3D22%20and%20%22Localiza%20CL%22.%22Codcom%22%3D8314</t>
  </si>
  <si>
    <t>Evolución en la cantidad de Denuncias, Detenciones, Aprehensiones y Casos Policiales, por delito de Desórdenes, en la comuna de Alto Biobío</t>
  </si>
  <si>
    <t>Información anual y mensual relativa a la evolución y relación en el número de Denuncias, Detenciones, Aprehensiones y Casos Policiales (Denuncias y Detenciones) por el delito de Desórdenes, ocurridos en la comuna de   Alto Biobío</t>
  </si>
  <si>
    <t>https://analytics.zoho.com/open-view/2395394000015048092?ZOHO_CRITERIA=%22Frecuencia_Corregido%20Final%22.%22CodigoDelito%22%3D23%20and%20%22Localiza%20CL%22.%22Codcom%22%3D8314</t>
  </si>
  <si>
    <t>Evolución en la cantidad de Denuncias, Detenciones, Aprehensiones y Casos Policiales, por delito de Ebriedad, en la comuna de Alto Biobío</t>
  </si>
  <si>
    <t>Información anual y mensual relativa a la evolución y relación en el número de Denuncias, Detenciones, Aprehensiones y Casos Policiales (Denuncias y Detenciones) por el delito de Ebriedad, ocurridos en la comuna de   Alto Biobío</t>
  </si>
  <si>
    <t>https://analytics.zoho.com/open-view/2395394000015048092?ZOHO_CRITERIA=%22Frecuencia_Corregido%20Final%22.%22CodigoDelito%22%3D24%20and%20%22Localiza%20CL%22.%22Codcom%22%3D8314</t>
  </si>
  <si>
    <t>Evolución en la cantidad de Denuncias, Detenciones, Aprehensiones y Casos Policiales, por delito de Otras incivilidades, en la comuna de Alto Biobío</t>
  </si>
  <si>
    <t>Información anual y mensual relativa a la evolución y relación en el número de Denuncias, Detenciones, Aprehensiones y Casos Policiales (Denuncias y Detenciones) por el delito de Otras incivilidades, ocurridos en la comuna de   Alto Biobío</t>
  </si>
  <si>
    <t>https://analytics.zoho.com/open-view/2395394000015048092?ZOHO_CRITERIA=%22Frecuencia_Corregido%20Final%22.%22CodigoDelito%22%3D25%20and%20%22Localiza%20CL%22.%22Codcom%22%3D8314</t>
  </si>
  <si>
    <t>Evolución en la cantidad de Denuncias, Detenciones, Aprehensiones y Casos Policiales, por delito de Riña pública, en la comuna de Alto Biobío</t>
  </si>
  <si>
    <t>Información anual y mensual relativa a la evolución y relación en el número de Denuncias, Detenciones, Aprehensiones y Casos Policiales (Denuncias y Detenciones) por el delito de Riña pública, ocurridos en la comuna de   Alto Biobío</t>
  </si>
  <si>
    <t>https://analytics.zoho.com/open-view/2395394000015048092?ZOHO_CRITERIA=%22Frecuencia_Corregido%20Final%22.%22CodigoDelito%22%3D26%20and%20%22Localiza%20CL%22.%22Codcom%22%3D8314</t>
  </si>
  <si>
    <t>Evolución en la cantidad de Denuncias, Detenciones, Aprehensiones y Casos Policiales, por delito de Ruidos molestos, en la comuna de Alto Biobío</t>
  </si>
  <si>
    <t>Información anual y mensual relativa a la evolución y relación en el número de Denuncias, Detenciones, Aprehensiones y Casos Policiales (Denuncias y Detenciones) por el delito de Ruidos molestos, ocurridos en la comuna de   Alto Biobío</t>
  </si>
  <si>
    <t>https://analytics.zoho.com/open-view/2395394000015048092?ZOHO_CRITERIA=%22Frecuencia_Corregido%20Final%22.%22CodigoDelito%22%3D27%20and%20%22Localiza%20CL%22.%22Codcom%22%3D8314</t>
  </si>
  <si>
    <t>Evolución en la cantidad de Denuncias, Detenciones, Aprehensiones y Casos Policiales, por delito de Abigeato, en la comuna de Alto Biobío</t>
  </si>
  <si>
    <t>Información anual y mensual relativa a la evolución y relación en el número de Denuncias, Detenciones, Aprehensiones y Casos Policiales (Denuncias y Detenciones) por el delito de Abigeato, ocurridos en la comuna de   Alto Biobío</t>
  </si>
  <si>
    <t>https://analytics.zoho.com/open-view/2395394000015048092?ZOHO_CRITERIA=%22Frecuencia_Corregido%20Final%22.%22CodigoDelito%22%3D28%20and%20%22Localiza%20CL%22.%22Codcom%22%3D8314</t>
  </si>
  <si>
    <t>Evolución en la cantidad de Denuncias, Detenciones, Aprehensiones y Casos Policiales, por delito de Abusos sexuales y otros delitos sexuales, en la comuna de Alto Biobío</t>
  </si>
  <si>
    <t>Información anual y mensual relativa a la evolución y relación en el número de Denuncias, Detenciones, Aprehensiones y Casos Policiales (Denuncias y Detenciones) por el delito de Abusos sexuales y otros delitos sexuales, ocurridos en la comuna de   Alto Biobío</t>
  </si>
  <si>
    <t>https://analytics.zoho.com/open-view/2395394000015048092?ZOHO_CRITERIA=%22Frecuencia_Corregido%20Final%22.%22CodigoDelito%22%3D29%20and%20%22Localiza%20CL%22.%22Codcom%22%3D8314</t>
  </si>
  <si>
    <t>Evolución en la cantidad de Denuncias, Detenciones, Aprehensiones y Casos Policiales, por delito de Violencia intrafamiliar a adulto mayor, en la comuna de Alto Biobío</t>
  </si>
  <si>
    <t>Información anual y mensual relativa a la evolución y relación en el número de Denuncias, Detenciones, Aprehensiones y Casos Policiales (Denuncias y Detenciones) por el delito de Violencia intrafamiliar a adulto mayor, ocurridos en la comuna de   Alto Biobío</t>
  </si>
  <si>
    <t>https://analytics.zoho.com/open-view/2395394000015048092?ZOHO_CRITERIA=%22Frecuencia_Corregido%20Final%22.%22CodigoDelito%22%3D30%20and%20%22Localiza%20CL%22.%22Codcom%22%3D8314</t>
  </si>
  <si>
    <t>Evolución en la cantidad de Denuncias, Detenciones, Aprehensiones y Casos Policiales, por delito de Violencia intrafamiliar a hombre, en la comuna de Alto Biobío</t>
  </si>
  <si>
    <t>Información anual y mensual relativa a la evolución y relación en el número de Denuncias, Detenciones, Aprehensiones y Casos Policiales (Denuncias y Detenciones) por el delito de Violencia intrafamiliar a hombre, ocurridos en la comuna de   Alto Biobío</t>
  </si>
  <si>
    <t>https://analytics.zoho.com/open-view/2395394000015048092?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32%20and%20%22Localiza%20CL%22.%22Codcom%22%3D8314</t>
  </si>
  <si>
    <t>Evolución en la cantidad de Denuncias, Detenciones, Aprehensiones y Casos Policiales, por delito de Violencia intrafamiliar a niño, en la comuna de Alto Biobío</t>
  </si>
  <si>
    <t>Información anual y mensual relativa a la evolución y relación en el número de Denuncias, Detenciones, Aprehensiones y Casos Policiales (Denuncias y Detenciones) por el delito de Violencia intrafamiliar a niño, ocurridos en la comuna de   Alto Biobío</t>
  </si>
  <si>
    <t>https://analytics.zoho.com/open-view/2395394000015048092?ZOHO_CRITERIA=%22Frecuencia_Corregido%20Final%22.%22CodigoDelito%22%3D33%20and%20%22Localiza%20CL%22.%22Codcom%22%3D8314</t>
  </si>
  <si>
    <t>Evolución en la cantidad de Denuncias, Detenciones, Aprehensiones y Casos Policiales, por delito de Violencia intrafamiliar no clasificado, en la comuna de Alto Biobío</t>
  </si>
  <si>
    <t>Información anual y mensual relativa a la evolución y relación en el número de Denuncias, Detenciones, Aprehensiones y Casos Policiales (Denuncias y Detenciones) por el delito de Violencia intrafamiliar no clasificado, ocurridos en la comuna de   Alto Biobío</t>
  </si>
  <si>
    <t>https://analytics.zoho.com/open-view/2395394000015048092?ZOHO_CRITERIA=%22Frecuencia_Corregido%20Final%22.%22CodigoDelito%22%3D34%20and%20%22Localiza%20CL%22.%22Codcom%22%3D8314</t>
  </si>
  <si>
    <t>Evolución en la cantidad de Denuncias, Detenciones, Aprehensiones y Casos Policiales, por delito de Receptación, en la comuna de Alto Biobío</t>
  </si>
  <si>
    <t>Información anual y mensual relativa a la evolución y relación en el número de Denuncias, Detenciones, Aprehensiones y Casos Policiales (Denuncias y Detenciones) por el delito de Receptación, ocurridos en la comuna de   Alto Biobío</t>
  </si>
  <si>
    <t>https://analytics.zoho.com/open-view/2395394000015048092?ZOHO_CRITERIA=%22Frecuencia_Corregido%20Final%22.%22CodigoDelito%22%3D35%20and%20%22Localiza%20CL%22.%22Codcom%22%3D8314</t>
  </si>
  <si>
    <t>Evolución en la cantidad de Denuncias, Detenciones, Aprehensiones y Casos Policiales, por delito de Robo frustrado, en la comuna de Alto Biobío</t>
  </si>
  <si>
    <t>Información anual y mensual relativa a la evolución y relación en el número de Denuncias, Detenciones, Aprehensiones y Casos Policiales (Denuncias y Detenciones) por el delito de Robo frustrado, ocurridos en la comuna de   Alto Biobío</t>
  </si>
  <si>
    <t>https://analytics.zoho.com/open-view/2395394000015976948?ZOHO_CRITERIA=%22Frecuencia_Corregido%20Final%22.%22CodigoGrupDel%22%3D1%20and%20%22Localiza%20CL%22.%22Codcom%22%3D8314</t>
  </si>
  <si>
    <t>Evolución en la cantidad de Denuncias, Detenciones, Aprehensiones y Casos Policiales para el Grupo Delictual: Delitos de Mayor Connotación Social (DMCS), en la comuna de Alto Biobí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Biobío</t>
  </si>
  <si>
    <t>https://analytics.zoho.com/open-view/2395394000015976948?ZOHO_CRITERIA=%22Frecuencia_Corregido%20Final%22.%22CodigoGrupDel%22%3D2%20and%20%22Localiza%20CL%22.%22Codcom%22%3D8314</t>
  </si>
  <si>
    <t>Evolución en la cantidad de Denuncias, Detenciones, Aprehensiones y Casos Policiales para el Grupo Delictual: Infracción a la Ley de Armas, en la comuna de Alto Biobí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Biobío</t>
  </si>
  <si>
    <t>https://analytics.zoho.com/open-view/2395394000015976948?ZOHO_CRITERIA=%22Frecuencia_Corregido%20Final%22.%22CodigoGrupDel%22%3D3%20and%20%22Localiza%20CL%22.%22Codcom%22%3D8314</t>
  </si>
  <si>
    <t>Evolución en la cantidad de Denuncias, Detenciones, Aprehensiones y Casos Policiales para el Grupo Delictual: Incivilidades, en la comuna de Alto Biobí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Biobío</t>
  </si>
  <si>
    <t>https://analytics.zoho.com/open-view/2395394000015976948?ZOHO_CRITERIA=%22Frecuencia_Corregido%20Final%22.%22CodigoGrupDel%22%3D6%20and%20%22Localiza%20CL%22.%22Codcom%22%3D8314</t>
  </si>
  <si>
    <t>Evolución en la cantidad de Denuncias, Detenciones, Aprehensiones y Casos Policiales para el Grupo Delictual: Violencia Intrafamiliar, en la comuna de Alto Biobí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Biobío</t>
  </si>
  <si>
    <t>https://analytics.zoho.com/open-view/2395394000016006788?ZOHO_CRITERIA=%22Localiza%20CL%22.%22Codcom%22%3D8314</t>
  </si>
  <si>
    <t>Evolución en la cantidad de Denuncias, Detenciones, Aprehensiones y Casos Policiales por Grupo Delictual, en la comuna de Alto Biobí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Biobío</t>
  </si>
  <si>
    <t>https://analytics.zoho.com/open-view/2395394000016030751?ZOHO_CRITERIA="Localiza%20CL"."Codcom"%3D8314</t>
  </si>
  <si>
    <t>Establecimientos de Salud existentes en la comuna de Alto Biobí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Biobío</t>
  </si>
  <si>
    <t>https://analytics.zoho.com/open-view/2395394000016669973?ZOHO_CRITERIA="Localiza%20CL"."Codcom"%3D8314</t>
  </si>
  <si>
    <t>Evolución de Defunciones según Causas en el municipio de  Alto Biobí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Biobío</t>
  </si>
  <si>
    <t>https://analytics.zoho.com/open-view/2395394000015522512?ZOHO_CRITERIA=%22SS-Comunas%22.%22Codcom%22%3D8314</t>
  </si>
  <si>
    <t>Evolución de Atención de Urgencias según Causas en establecimientos de Salud Públicos del Servicio de Salud que le corresponde a la comuna de  Alto Biobí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Biobío</t>
  </si>
  <si>
    <t>https://analytics.zoho.com/open-view/2395394000016393181?ZOHO_CRITERIA="Localiza%20CL"."Codcom"%3D8314</t>
  </si>
  <si>
    <t>Casos de Violencia Psicológica, a partir de resultados de las respuestas de la ENVIF, en la comuna de  Alto Biobí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Biobío</t>
  </si>
  <si>
    <t>https://analytics.zoho.com/open-view/2395394000016435270?ZOHO_CRITERIA="Localiza%20CL"."Codcom"%3D8314</t>
  </si>
  <si>
    <t>Casos de Violencia Económica, a partir de resultados de las respuestas de la ENVIF, en la comuna de  Alto Biobí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Biobío</t>
  </si>
  <si>
    <t>https://analytics.zoho.com/open-view/2395394000016186073?ZOHO_CRITERIA="Localiza%20CL"."Codcom"%3D8314</t>
  </si>
  <si>
    <t>Precios del Kerosene, según empresa y distribuidor en la comuna de Alto Biobí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Biobío</t>
  </si>
  <si>
    <t>https://analytics.zoho.com/open-view/2395394000016819815?ZOHO_CRITERIA=%22Localiza%20CL%22.%22Codcom%22%3D8314</t>
  </si>
  <si>
    <t>Precios de los diferentes tipos de Combustible, según empresa y distribuidor en la comuna de Alto Biobí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Biobío</t>
  </si>
  <si>
    <t>https://servidormapa.azurewebsites.net/Incendios/PuntosCalorCapas24?id=8314</t>
  </si>
  <si>
    <t>Focos de Calor de las últimos 24 horas, en la comuna de  Alto Biobío</t>
  </si>
  <si>
    <t>Cifras de los Focos de Calor de las últimos 24 horas geolocalizados en un mapa interactivo, según información de procesamiento de Imágenes Satelitales J1, Modis y Suomi,  en la comuna de  Alto Biobío</t>
  </si>
  <si>
    <t>https://servidormapa.azurewebsites.net/Incendios/PuntosCalorCapas?id=8314</t>
  </si>
  <si>
    <t>Focos de Calor registrados en los últimos 7 días, en la comuna de  Alto Biobío</t>
  </si>
  <si>
    <t>Cifras diarias de los Focos de Calor registrados en los últimos 7 días geolocalizados en un mapa interactivo, según información de procesamiento de Imágenes Satelitales J1, Modis y Suomi,  en la comuna de  Alto Biobío</t>
  </si>
  <si>
    <t>https://analytics.zoho.com/open-view/2395394000016197931?ZOHO_CRITERIA="Localiza%20CL"."Codcom"%3D8314</t>
  </si>
  <si>
    <t>Distancia desde zonas urbanas y rurales a Centros de Salud en la comuna de  Alto Biobío</t>
  </si>
  <si>
    <t>Rango de distancia máxima, media y mínima a Centros de Salud, obtenidas con base en análisis SIG, para zonas urbanas y rurales de la comuna de  Alto Biobío</t>
  </si>
  <si>
    <t>https://analytics.zoho.com/open-view/2395394000016205298?ZOHO_CRITERIA="Localiza%20CL"."Codcom"%3D8314</t>
  </si>
  <si>
    <t>Distancia desde zonas urbanas y rurales a Carbineros en la comuna de  Alto Biobío</t>
  </si>
  <si>
    <t>Rango de distancia máxima, media y mínima a Carabineros, obtenidas con base en análisis SIG, para zonas urbanas y rurales de la comuna de  Alto Biobío</t>
  </si>
  <si>
    <t>https://analytics.zoho.com/open-view/2395394000016206762?ZOHO_CRITERIA="Localiza%20CL"."Codcom"%3D8314</t>
  </si>
  <si>
    <t>Distancia desde zonas urbanas y rurales a establecimientos de Educación Parvularia en la comuna de  Alto Biobío</t>
  </si>
  <si>
    <t>Rango de distancia máxima, media y mínima a establecimientos de Educación Parvularia, obtenidas con base en análisis SIG, para zonas urbanas y rurales de la comuna de  Alto Biobío</t>
  </si>
  <si>
    <t>https://analytics.zoho.com/open-view/2395394000016208605?ZOHO_CRITERIA="Localiza%20CL"."Codcom"%3D8314</t>
  </si>
  <si>
    <t>Distancia desde zonas urbanas y rurales a establecimientos de Educación Superior en la comuna de  Alto Biobío</t>
  </si>
  <si>
    <t>Rango de distancia máxima, media y mínima a establecimientos de Educación Superior, obtenidas con base en análisis SIG, para zonas urbanas y rurales de la comuna de  Alto Biobío</t>
  </si>
  <si>
    <t>https://analytics.zoho.com/open-view/2395394000016209942?ZOHO_CRITERIA="Localiza%20CL"."Codcom"%3D8314</t>
  </si>
  <si>
    <t>Distancia desde zonas urbanas y rurales a establecimientos de Educación Básica y Media en la comuna de  Alto Biobío</t>
  </si>
  <si>
    <t>Rango de distancia máxima, media y mínima a establecimientos de Educación Básica y Media, obtenidas con base en análisis SIG, para zonas urbanas y rurales de la comuna de  Alto Biobío</t>
  </si>
  <si>
    <t>https://analytics.zoho.com/open-view/2395394000016211279?ZOHO_CRITERIA="Localiza%20CL"."Codcom"%3D8314</t>
  </si>
  <si>
    <t>Distancia desde zonas urbanas y rurales a Sitios Turísticos en la comuna de  Alto Biobío</t>
  </si>
  <si>
    <t>Rango de distancia máxima, media y mínima a Sitios Turísticos, obtenidas con base en análisis SIG, para zonas urbanas y rurales de la comuna de  Alto Biobío</t>
  </si>
  <si>
    <t>https://analytics.zoho.com/open-view/2395394000016212616?ZOHO_CRITERIA="Localiza%20CL"."Codcom"%3D8314</t>
  </si>
  <si>
    <t>Distancia desde zonas urbanas y rurales a Monumentos Nacionales en la comuna de  Alto Biobío</t>
  </si>
  <si>
    <t>Rango de distancia máxima, media y mínima a Monumentos Nacionales, obtenidas con base en análisis SIG, para zonas urbanas y rurales de la comuna de  Alto Biobío</t>
  </si>
  <si>
    <t>https://analytics.zoho.com/open-view/2395394000016213946?ZOHO_CRITERIA="Localiza%20CL"."Codcom"%3D8314</t>
  </si>
  <si>
    <t>Distancia desde zonas urbanas y rurales a Sitios de Interés de la Población en la comuna de  Alto Biobío</t>
  </si>
  <si>
    <t>Rango de distancia máxima, media y mínima a Sitios de Interés de la Población, obtenidas con base en análisis SIG, para zonas urbanas y rurales de la comuna de  Alto Biobío</t>
  </si>
  <si>
    <t>https://analytics.zoho.com/open-view/2395394000016215276?ZOHO_CRITERIA="Localiza%20CL"."Codcom"%3D8314</t>
  </si>
  <si>
    <t>Índice de Vegetación (NDVI) detallado para zonas rurales y urbanas de la comuna de  Alto Biobío</t>
  </si>
  <si>
    <t>Valor del Índice de Vegetación (NDVI), que establece la cobertura de vegetación de una superficie, obtenido con base en análisis de imágenes satelitales, para zonas urbanas y rurales de la comuna de  Alto Biobío</t>
  </si>
  <si>
    <t>https://analytics.zoho.com/open-view/2395394000016216243?ZOHO_CRITERIA="Localiza%20CL"."Codcom"%3D8314</t>
  </si>
  <si>
    <t>Índice de Vegetación Ajustado al Suelo (SAVI), detallado para zonas rurales y urbanas de la comuna de  Alto Biobío</t>
  </si>
  <si>
    <t>Valor del Índice de Vegetación Ajustado al Suelo (SAVI), que establece la cobertura de vegetación de una superficie, obtenido con base en análisis de imágenes satelitales, para zonas urbanas y rurales de la comuna de  Alto Biobío</t>
  </si>
  <si>
    <t>https://analytics.zoho.com/open-view/2395394000016216772?ZOHO_CRITERIA="Localiza%20CL"."Codcom"%3D8314</t>
  </si>
  <si>
    <t>Índice de Vegetación Enriquecido (EVI), detallado para zonas rurales y urbanas de la comuna de  Alto Biobío</t>
  </si>
  <si>
    <t>Valor del Índice de Vegetación Enriquecido (EVI), que establece la cobertura de vegetación de una superficie, obtenido con base en análisis de imágenes satelitales, para zonas urbanas y rurales de la comuna de  Alto Biobío</t>
  </si>
  <si>
    <t>https://analytics.zoho.com/open-view/2395394000016217311?ZOHO_CRITERIA="Localiza%20CL"."Codcom"%3D8314</t>
  </si>
  <si>
    <t>Índice de Suelo Desnudo (BSI), detallado para zonas rurales y urbanas de la comuna de  Alto Biobío</t>
  </si>
  <si>
    <t>Valor de Índice de Suelo Desnudo (BSI), que monitorea los suelos sin cobertura de vegetación, obtenido con base en análisis de imágenes satelitales, para zonas urbanas y rurales de la comuna de  Alto Biobío</t>
  </si>
  <si>
    <t>https://analytics.zoho.com/open-view/2395394000016217880?ZOHO_CRITERIA="Localiza%20CL"."Codcom"%3D8314</t>
  </si>
  <si>
    <t>Temperatura Superficial Promedio (°C), detallado para zonas rurales y urbanas de la comuna de  Alto Biobío</t>
  </si>
  <si>
    <t>Valor de la Temperatura Superficial Promedio (°C), obtenido con base en análisis de imágenes satelitales, para zonas urbanas y rurales de la comuna de  Alto Biobío</t>
  </si>
  <si>
    <t>https://analytics.zoho.com/open-view/2395394000016745447?ZOHO_CRITERIA="Localiza%20CL"."Codcom"%3D8314</t>
  </si>
  <si>
    <t>Cantidad de visas otorgadas por país de procedencia, del 2001 al 2021, en la comuna de  Alto Biobío</t>
  </si>
  <si>
    <t>Cantidad de visas otorgadas por país de procedencia, durante el periodo comprendido entre los años 2001 y 2021, según datos del Departamento de Extranjería y Migración (DEM), en la comuna de  Alto Biobío</t>
  </si>
  <si>
    <t>https://analytics.zoho.com/open-view/2395394000016757191?ZOHO_CRITERIA="Localiza%20CL"."Codcom"%3D8314</t>
  </si>
  <si>
    <t>Evolución de inmigrantes por rango etario, país de origen y sexo, en la comuna de  Alto Biobí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Biobío</t>
  </si>
  <si>
    <t>https://analytics.zoho.com/open-view/2395394000015827053?ZOHO_CRITERIA=%22Localiza%20CL%22.%22Codcom%22%3D8314</t>
  </si>
  <si>
    <t>https://analytics.zoho.com/open-view/2395394000017176346?ZOHO_CRITERIA=%22Localiza%20CL%22.%22Codcom%22%3D8314</t>
  </si>
  <si>
    <t>Evolución del número de Permisos de Circulación otorgados en la comuna de Alto Biobí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Biobío</t>
  </si>
  <si>
    <t>https://analytics.zoho.com/open-view/2395394000017238112?ZOHO_CRITERIA=%22Localiza%20CL%22.%22Codcom%22%3D8314</t>
  </si>
  <si>
    <t>Evolución de Conexiones a Internet fija, Líneas de telefonía fija y suscripción a Televisión de pago, en la comuna de  Alto Biobío</t>
  </si>
  <si>
    <t>Evolución mensual y anual de la cantidad de Conexiones a Internet fija, Líneas de telefonía fija y suscripción a Televisión de pago, en la comuna de  Alto Biobío</t>
  </si>
  <si>
    <t>https://analytics.zoho.com/open-view/2395394000018647805?ZOHO_CRITERIA=%22Localiza%20CL%22.%22Codcom%22%3D8314</t>
  </si>
  <si>
    <t>Densidad aparente media del suelo [Mínima-Media- Máxima], en la comuna de  Alto Biobío</t>
  </si>
  <si>
    <t>Gráficos y mapas interactivos de la Densidad aparente media del suelo en cg/cm³, g/cm³ y kg/m³ [Mínima-Media- Máxima] y a diferentes profundidades, en la comuna de  Alto Biobío</t>
  </si>
  <si>
    <t>https://analytics.zoho.com/open-view/2395394000018664306?ZOHO_CRITERIA=%22Localiza%20CL%22.%22Codcom%22%3D8314</t>
  </si>
  <si>
    <t>Capacidad de Intercambio Catiónico del suelo [Mínima-Media- Máxima], en la comuna de  Alto Biobío</t>
  </si>
  <si>
    <t>Gráficos y mapas interactivos de la Capacidad de intercambio catiónico media del suelo, amortiguada a ph7  [Mínima-Media- Máxima], a diferentes profundidades,en la comuna de  Alto Biobío</t>
  </si>
  <si>
    <t>https://analytics.zoho.com/open-view/2395394000018663181?ZOHO_CRITERIA=%22Localiza%20CL%22.%22Codcom%22%3D8314</t>
  </si>
  <si>
    <t>Fragmentos gruesos en el suelo [Mínima-Media- Máxima], en la comuna de  Alto Biobío</t>
  </si>
  <si>
    <t>Gráficos y mapas interactivos del Volumen de Fragmentos gruesos (cm³/dm³) promedios en el suelo [Mínima-Media- Máxima], a diferentes profundidades,en la comuna de  Alto Biobío</t>
  </si>
  <si>
    <t>https://analytics.zoho.com/open-view/2395394000018672301?ZOHO_CRITERIA=%22Localiza%20CL%22.%22Codcom%22%3D8314</t>
  </si>
  <si>
    <t>Contenido de Arcilla en el suelo [Mínima-Media- Máxima], en la comuna de  Alto Biobío</t>
  </si>
  <si>
    <t>Gráficos y mapas interactivos del contenido de Arcilla promedio (%, g/kg y kg/ha) en el suelo [Mínima-Media- Máxima],a diferentes profundidades, en la comuna de  Alto Biobío</t>
  </si>
  <si>
    <t>https://analytics.zoho.com/open-view/2395394000018595877?ZOHO_CRITERIA=%22Localiza%20CL%22.%22Codcom%22%3D8314</t>
  </si>
  <si>
    <t>Contenido de Arena en el suelo [Mínima-Media- Máxima], a diferentes profundidades, en la comuna de  Alto Biobío</t>
  </si>
  <si>
    <t>Gráficos y mapas interactivos del contenido de Arena promedio (%, g/kg y kg/ha) en el suelo [Mínima-Media- Máxima], a diferentes profundidades, en la comuna de  Alto Biobío</t>
  </si>
  <si>
    <t>https://analytics.zoho.com/open-view/2395394000018618488?ZOHO_CRITERIA=%22Localiza%20CL%22.%22Codcom%22%3D8314</t>
  </si>
  <si>
    <t>Contenido de Limo en el suelo [Mínima-Media- Máxima], a diferentes profundidades, en la comuna de  Alto Biobío</t>
  </si>
  <si>
    <t>Gráficos y mapas interactivos del contenido de Limo promedio (%, g/kg y kg/ha) en el suelo [Mínima-Media- Máxima], a diferentes profundidades, en la comuna de  Alto Biobío</t>
  </si>
  <si>
    <t>https://analytics.zoho.com/open-view/2395394000018655888?ZOHO_CRITERIA=%22Localiza%20CL%22.%22Codcom%22%3D8314</t>
  </si>
  <si>
    <t>Contenido de Nitrógeno en el suelo [Mínima-Media- Máxima], a diferentes profundidades, en la comuna de  Alto Biobío</t>
  </si>
  <si>
    <t>Gráficos y mapas interactivos del contenido de Nitrógeno promedio (%, cg/kg y kg/ha) en el suelo [Mínima-Media- Máxima], a diferentes profundidades, en la comuna de  Alto Biobío</t>
  </si>
  <si>
    <t>https://analytics.zoho.com/open-view/2395394000018638398?ZOHO_CRITERIA=%22Localiza%20CL%22.%22Codcom%22%3D8314</t>
  </si>
  <si>
    <t>Densidad de carbono orgánico en el suelo [Mínima-Media- Máxima], en la comuna de  Alto Biobío</t>
  </si>
  <si>
    <t>Gráficos y mapas interactivos de la densidad de Carbono Orgánico promedio en el suelo  (g/cm³, g/dm³ y kg/m³ ) [Mínima-Media- Máxima], en la comuna de  Alto Biobío</t>
  </si>
  <si>
    <t>https://analytics.zoho.com/open-view/2395394000018666981?ZOHO_CRITERIA=%22Localiza%20CL%22.%22Codcom%22%3D8314</t>
  </si>
  <si>
    <t>PH promedio del suelo [Mínimo-Media- Máximo], a diferentes profundidades, en la comuna de  Alto Biobío</t>
  </si>
  <si>
    <t>Gráficos y mapas interactivos del PH promedio del suelo y PH * 10 [Mínimo-Medio- Máximo], a diferentes profundidades, en la comuna de  Alto Biobío</t>
  </si>
  <si>
    <t>https://analytics.zoho.com/open-view/2395394000020583283?ZOHO_CRITERIA=%22Localiza%20CL%22.%22Codcom%22%3D8314</t>
  </si>
  <si>
    <t>Detalle de Empresas informadas en la comuna de Alto Biobí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Biobío</t>
  </si>
  <si>
    <t>https://servidormapa.azurewebsites.net/Biofisica/Biofisica?var=DPGC&amp;comuna=8314</t>
  </si>
  <si>
    <t>Mapa de Densidad aparente media del suelo [Mínima-Media- Máxima], en la comuna de  Alto Biobío</t>
  </si>
  <si>
    <t>https://servidormapa.azurewebsites.net/Biofisica/Biofisica?var=CIC&amp;comuna=8314</t>
  </si>
  <si>
    <t>Mapa de Capacidad de Intercambio Catiónico del suelo [Mínima-Media- Máxima], en la comuna de  Alto Biobío</t>
  </si>
  <si>
    <t>https://servidormapa.azurewebsites.net/Biofisica/Biofisica?var=FG&amp;comuna=8314</t>
  </si>
  <si>
    <t>Mapa de Fragmentos gruesos en el suelo [Mínima-Media- Máxima], en la comuna de  Alto Biobío</t>
  </si>
  <si>
    <t>https://servidormapa.azurewebsites.net/Biofisica/Biofisica?var=CA&amp;comuna=8314</t>
  </si>
  <si>
    <t>Mapa de Contenido de Arcilla en el suelo [Mínima-Media- Máxima], en la comuna de  Alto Biobío</t>
  </si>
  <si>
    <t>https://servidormapa.azurewebsites.net/Biofisica/Biofisica?var=CARP&amp;comuna=8314</t>
  </si>
  <si>
    <t>Mapa de Contenido de Arena en el suelo [Mínima-Media- Máxima], a diferentes profundidades, en la comuna de  Alto Biobío</t>
  </si>
  <si>
    <t>https://servidormapa.azurewebsites.net/Biofisica/Biofisica?var=CLP&amp;comuna=8314</t>
  </si>
  <si>
    <t>Mapa de Contenido de Limo en el suelo [Mínima-Media- Máxima], a diferentes profundidades, en la comuna de  Alto Biobío</t>
  </si>
  <si>
    <t>https://servidormapa.azurewebsites.net/Biofisica/Biofisica?var=NTP&amp;comuna=8314</t>
  </si>
  <si>
    <t>Mapa de Contenido de Nitrógeno en el suelo [Mínima-Media- Máxima], a diferentes profundidades, en la comuna de  Alto Biobío</t>
  </si>
  <si>
    <t>https://servidormapa.azurewebsites.net/Biofisica/Biofisica?var=DCOSGC&amp;comuna=8314</t>
  </si>
  <si>
    <t>Mapa de Densidad de carbono orgánico en el suelo [Mínima-Media- Máxima], en la comuna de  Alto Biobío</t>
  </si>
  <si>
    <t>https://servidormapa.azurewebsites.net/Biofisica/Biofisica?var=PHA&amp;comuna=8314</t>
  </si>
  <si>
    <t>Mapa de pH promedio del suelo [Mínimo-Media- Máximo], a diferentes profundidades, en la comuna de  Alto Biobío</t>
  </si>
  <si>
    <t>https://servidormapa.azurewebsites.net/Combustible/Kerosene?id=8314</t>
  </si>
  <si>
    <t>https://servidormapa.azurewebsites.net/Combustible/CombustibleComuna?id=8314</t>
  </si>
  <si>
    <t>https://servidormapa.azurewebsites.net/MOP/comunaMOP?id=8314</t>
  </si>
  <si>
    <t>Mapa de Proyectos del Ministerio de Obras Públicas (MOP) Terminados, En Ejecución, En Licitación y Por Licitar en la comuna de Alto Biobío</t>
  </si>
  <si>
    <t>https://analytics.zoho.com/open-view/2395394000014625739?ZOHO_CRITERIA=%22Localiza%20CL%22.%22Codcom%22%3D9101</t>
  </si>
  <si>
    <t>Administración y finanzas del Municipio de  Temuco</t>
  </si>
  <si>
    <t>Gestión del presupuesto municipal, evolución y detalle de los ingresos y egresos por área de gestión o sector, en el Municipio de Temuco</t>
  </si>
  <si>
    <t>https://analytics.zoho.com/open-view/2395394000013987749?ZOHO_CRITERIA=%22Localiza%20CL%22.%22Codcom%22%3D9101</t>
  </si>
  <si>
    <t>Espacios Culturales en el Municipio de  Temuco</t>
  </si>
  <si>
    <t>Cantidad de espacios culturales por categoría, detallado según si cuentan con acceso para discapacitados, según su estado de mantención, según fuente de financiamiento y titularidad, en el Municipio de Temuco</t>
  </si>
  <si>
    <t>https://analytics.zoho.com/open-view/2395394000015531282?ZOHO_CRITERIA=%22Localiza%20CL%22.%22Codcom%22%3D9101</t>
  </si>
  <si>
    <t>Balance Climático para la comuna de T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muco</t>
  </si>
  <si>
    <t>https://analytics.zoho.com/open-view/2395394000014067715?ZOHO_CRITERIA=%22Localiza%20CL%22.%22Codcom%22%3D9101</t>
  </si>
  <si>
    <t>Fisiografía existente en la comuna de  Temuco</t>
  </si>
  <si>
    <t>Altitud/Elevación (msnm) y pendientes promedio [Mínima-Media- Máxima], en la comuna de  Temuco</t>
  </si>
  <si>
    <t>https://analytics.zoho.com/open-view/2395394000014061221?ZOHO_CRITERIA=%22Localiza%20CL%22.%22Codcom%22%3D9101</t>
  </si>
  <si>
    <t>Detalle de la Precipitación media anual en la comuna de  Temuco</t>
  </si>
  <si>
    <t>Precipitación media anual [Mínima-Media- Máxima] detallada según los meses y trimestres más cálidos, más fríos, más húmedo y más secos y variación de la estacionalidad, en la comuna de   Temuco</t>
  </si>
  <si>
    <t>https://analytics.zoho.com/open-view/2395394000014058784?ZOHO_CRITERIA=%22Localiza%20CL%22.%22Codcom%22%3D9101</t>
  </si>
  <si>
    <t>Detalle de la Temperatura Superficial media anual en la comuna de  Temuco</t>
  </si>
  <si>
    <t>Temperatura superficial media anual [Mínima-Media- Máxima] detallada según los meses y trimestres más cálidos, más fríos, más húmedo y más secos y variación de la estacionalidad, en la comuna de   Temuco</t>
  </si>
  <si>
    <t>https://analytics.zoho.com/open-view/2395394000011631268?ZOHO_CRITERIA=%22Localiza%20CL%22.%22Codcom%22%3D9101</t>
  </si>
  <si>
    <t>Brief de la Comuna de Temuco</t>
  </si>
  <si>
    <t>Ficha resumen de caraterización del Municipio de  Temuco</t>
  </si>
  <si>
    <t>https://analytics.zoho.com/open-view/2395394000014492371?ZOHO_CRITERIA=%22Localiza%20CL%22.%22Codcom%22%3D9101</t>
  </si>
  <si>
    <t>Variables de Desarrollo y Gestión Terriotrial en la comuna de T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muco</t>
  </si>
  <si>
    <t>https://analytics.zoho.com/open-view/2395394000012114185?ZOHO_CRITERIA=%22Localiza%20CL%22.%22Codcom%22%3D9101</t>
  </si>
  <si>
    <t>Panorama general de la Educación en la comuna de T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muco</t>
  </si>
  <si>
    <t>https://analytics.zoho.com/open-view/2395394000012217764?ZOHO_CRITERIA=%22Localiza%20CL%22.%22Codcom%22%3D9101</t>
  </si>
  <si>
    <t>Evolución de puntaje SIMCE establecimientos educacionales de la comuna de Temuco</t>
  </si>
  <si>
    <t>Información de la evolución de puntaje SIMCE de Comprensión de Lectura y de Matemática obtenido entre los años 2015 y 2019, por los diferentes niveles educacionales de 4.º, 6.º, 8.º básico y 2.º medio, detallado por establecimiento, para la comuna de Temuco</t>
  </si>
  <si>
    <t>https://analytics.zoho.com/open-view/2395394000012196347?ZOHO_CRITERIA=%22Localiza%20CL%22.%22Codcom%22%3D9101</t>
  </si>
  <si>
    <t>Evolución en la cantidad de matrículas  y el número de docentes por aula en la comuna de Temuco</t>
  </si>
  <si>
    <t>Evolución en la cantidad de matrículas por tipo de Educación entre los años 2004 y 2020 y el número de docentes por aula detallado por establecimiento entre los años 2010 y 2018, en la comuna de Temuco</t>
  </si>
  <si>
    <t>https://analytics.zoho.com/open-view/2395394000012221341?ZOHO_CRITERIA=%22Localiza%20CL%22.%22Codcom%22%3D9101</t>
  </si>
  <si>
    <t>Niveles de Aprendizaje obtenidos por los establecimientos Educacionales de la comuna de T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muco</t>
  </si>
  <si>
    <t>https://analytics.zoho.com/open-view/2395394000012218309?ZOHO_CRITERIA=%22Localiza%20CL%22.%22Codcom%22%3D9101</t>
  </si>
  <si>
    <t>Evolución de los Indicadores de Desarrollo Personal y Social detallado por establecimientos para la comuna de T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muco</t>
  </si>
  <si>
    <t>https://analytics.zoho.com/open-view/2395394000012227012?ZOHO_CRITERIA=%22Localiza%20CL%22.%22Codcom%22%3D9101</t>
  </si>
  <si>
    <t>Evolución de los puntajes obtenidos en la PSU y la PTU según establecimiento educacional en la comuna de  T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muco</t>
  </si>
  <si>
    <t>https://analytics.zoho.com/open-view/2395394000012225679?ZOHO_CRITERIA=%22Localiza%20CL%22.%22Codcom%22%3D9101</t>
  </si>
  <si>
    <t>Ranking de Establecimientos Educacionales en la comuna de  Temuco</t>
  </si>
  <si>
    <t>Ranking de colegios según evolución de los indicadores promedios de Desarrollo Personal y Social,  Número de docentes por aula, Cantidad de Alumnos Matriculados, Niveles de Aprendizaje, resultados de pruebas SIMCE y PSU – PTU, para la comuna de  Temuco</t>
  </si>
  <si>
    <t>https://analytics.zoho.com/open-view/2395394000012224584?ZOHO_CRITERIA=%22Localiza%20CL%22.%22Codcom%22%3D9101</t>
  </si>
  <si>
    <t>Mapas temáticos de Establecimientos Educacionales en la comuna de  T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muco</t>
  </si>
  <si>
    <t>https://analytics.zoho.com/open-view/2395394000012056281?ZOHO_CRITERIA=%22Localiza%20CL%22.%22Codcom%22%3D9101</t>
  </si>
  <si>
    <t>Resumen de diferentes temáticas por Establecimiento Educacional en la comuna de  T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muco</t>
  </si>
  <si>
    <t>https://analytics.zoho.com/open-view/2395394000012294411?ZOHO_CRITERIA=%22Localiza%20CL%22.%22Codcom%22%3D9101</t>
  </si>
  <si>
    <t>https://analytics.zoho.com/open-view/2395394000014503276?ZOHO_CRITERIA=%22Localiza%20CL%22.%22Codcom%22%3D9101</t>
  </si>
  <si>
    <t>Resumen de la Gestión de la Educación en el municipio de T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muco</t>
  </si>
  <si>
    <t>https://analytics.zoho.com/open-view/2395394000013987780?ZOHO_CRITERIA=%22Localiza%20CL%22.%22Codcom%22%3D9101</t>
  </si>
  <si>
    <t>Estadíticas Vitales de la comuna de  Temuco</t>
  </si>
  <si>
    <t>Evolución del número de nacimientos y defunciones entre los años 2010 y 2022, y su previsión al año 2026, según datos estadísticos del MINSAL, detallado por mes, año y estacionalidad (mes y día de la semana), en la comuna de  Temuco</t>
  </si>
  <si>
    <t>Variación de la evolución de la Superficie Afectada por incendios en la Comuna de  Temuco</t>
  </si>
  <si>
    <t>Detalle de la evolución del número de incendios forestales por temporada ocurridos entre los años 2010 y 2021, especificando Superficie, Causas generales y Específicas, localización geográfica, Hora de Inicio y Duración promedio, para la Comuna de  Temuco</t>
  </si>
  <si>
    <t>https://analytics.zoho.com/open-view/2395394000013998302?ZOHO_CRITERIA=%22Localiza%20CL%22.%22Codcom%22%3D9101</t>
  </si>
  <si>
    <t>Evolución de indicadores de participación de Mujeres en la Gestión del Municipio Temuco</t>
  </si>
  <si>
    <t>Información de la evolución del número y porcentaje de mujeres al interior del municipio ocupando cargos directivos, profesionales y no profesionales en el municipio de  Temuco</t>
  </si>
  <si>
    <t>https://analytics.zoho.com/open-view/2395394000014475900?ZOHO_CRITERIA="Localiza%20Chile"."Codcom"%3D9101</t>
  </si>
  <si>
    <t>Evolución del Ingreso Promedio Mensual por Persona en la comuna de Temuco</t>
  </si>
  <si>
    <t>Evolución del Ingreso Promedio Mensual por Persona detallado para hombres y mujeres, por pertenencia a pueblo indígena y alfabetismo en la comuna de  Temuco</t>
  </si>
  <si>
    <t>https://analytics.zoho.com/open-view/2395394000014743015?ZOHO_CRITERIA="Localiza%20CL"."Codcom"%3D9101</t>
  </si>
  <si>
    <t>Proyección de la Población para la comuna de Temuco</t>
  </si>
  <si>
    <t>Proyección de la población comunal, según estadíticas del INE, a una escala local de zonas y distritos establecidas por el CENSO del año 2017, detallado por rango etario, para la comuna de Temuco</t>
  </si>
  <si>
    <t>https://analytics.zoho.com/open-view/2395394000014674974?ZOHO_CRITERIA="Localiza%20CL"."Codcom"%3D9101</t>
  </si>
  <si>
    <t>Proyectos ingresados al Servicio de Evaluación Ambiental (SEA) en la comuna de T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muco</t>
  </si>
  <si>
    <t>https://analytics.zoho.com/open-view/2395394000014489008?ZOHO_CRITERIA=%22Localiza%20CL%22.%22Codcom%22%3D9101</t>
  </si>
  <si>
    <t>Evolución de la cantidad y tipo de funcionarios en la gestión del municipio de T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muco</t>
  </si>
  <si>
    <t>https://analytics.zoho.com/open-view/2395394000014209858?ZOHO_CRITERIA=%22Localiza%20CL%22.%22Codcom%22%3D9101</t>
  </si>
  <si>
    <t>Evolución de la Población en Control en el Programa de Cáncer de Cuello Uterino (CCU) en la comuna de Temuco</t>
  </si>
  <si>
    <t>Evolución de la Población en Control en el Programa de Cáncer de Cuello Uterino (CCU), detallado por rango etario, tipo de tumor y Sevicio de Salud en la Comuna de  Temuco</t>
  </si>
  <si>
    <t>https://analytics.zoho.com/open-view/2395394000014423748?ZOHO_CRITERIA=%22Localiza%20CL%22.%22Codcom%22%3D9101</t>
  </si>
  <si>
    <t>Gestión Municipal de la Salud: Cobertura, Finanzas, Red Asitencial  y Personal de Salud en el municipio de T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muco</t>
  </si>
  <si>
    <t>https://analytics.zoho.com/open-view/2395394000014218358?ZOHO_CRITERIA=%22Localiza%20CL%22.%22Codcom%22%3D9101</t>
  </si>
  <si>
    <t>Evolución y proporción de la Población en control del Programa de Salud Cardiovascular (PSCV) Temuco</t>
  </si>
  <si>
    <t>Evolución y proporción de la población en control del Programa de Salud Cardiovascular (PSCV) detallado según ingreso por existencia de factores de riesgo, patología o enfermedad, y detallado por rango etario, sexo y servicio Nacional de Salud, en la comuna de  Temuco</t>
  </si>
  <si>
    <t>https://analytics.zoho.com/open-view/2395394000014218077?ZOHO_CRITERIA=%22Localiza%20CL%22.%22Codcom%22%3D9101</t>
  </si>
  <si>
    <t>Evolución de Población en Control en el Programa de VIH/SIDA en la Comuna de  Temuco</t>
  </si>
  <si>
    <t>Gráfico que muestra la evolución de la población en control del Programa de VIH/SIDA, según rango etario y sexo en la comuna de  Temuco</t>
  </si>
  <si>
    <t>https://analytics.zoho.com/open-view/2395394000014381901?ZOHO_CRITERIA=%22Localiza%20CL%22.%22Codcom%22%3D9101</t>
  </si>
  <si>
    <t>Gestión Comuniataria y Social: Pensiones, Subsidos, Capacitaciones, Empleos, Becas y Prevención de Delitos en la comuna de T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muco</t>
  </si>
  <si>
    <t>https://analytics.zoho.com/open-view/2395394000015768200?ZOHO_CRITERIA=%22Localiza%20CL%22.%22Codcom%22%3D9101</t>
  </si>
  <si>
    <t>Proyectos del Ministerio de Obras Públicas (MOP) Terminados, En Ejecución, En Licitación y Por Licitar en la comuna de T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muco</t>
  </si>
  <si>
    <t>https://analytics.zoho.com/open-view/2395394000017010115?ZOHO_CRITERIA=%22Frecuencia_Corregido%20Final%22.%22CodigoDelito%22%3D12%20and%20%22Localiza%20CL%22.%22Codcom%22%3D9101</t>
  </si>
  <si>
    <t>Evolución en la cantidad de Denuncias, Detenciones, Aprehensiones y Casos Policiales, por delito de Violación en la comuna de  Temuco</t>
  </si>
  <si>
    <t>Información anual y mensual relativa a la evolución y relación en el número de Denuncias, Detenciones, Aprehensiones y Casos Policiales (Denuncias y Detenciones) por el delito de Violación, ocurridos en la comuna de   Temuco</t>
  </si>
  <si>
    <t>https://analytics.zoho.com/open-view/2395394000017016469?ZOHO_CRITERIA=%22Frecuencia_Corregido%20Final%22.%22CodigoDelito%22%3D28%20and%20%22Localiza%20CL%22.%22Codcom%22%3D9101</t>
  </si>
  <si>
    <t>Evolución en la cantidad de Denuncias, Detenciones, Aprehensiones y Casos Policiales, por delito de Abuso sexual y otros Delitos Sexuales, en la comuna de Temuco</t>
  </si>
  <si>
    <t>Información anual y mensual relativa a la evolución y relación en el número de Denuncias, Detenciones, Aprehensiones y Casos Policiales (Denuncias y Detenciones) por el delito de Abuso sexual y otros Delitos Sexuales, ocurridos en la comuna de   Temuco</t>
  </si>
  <si>
    <t>https://analytics.zoho.com/open-view/2395394000017014793?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1%20and%20%22Localiza%20CL%22.%22Codcom%22%3D9101</t>
  </si>
  <si>
    <t>Evolución en la cantidad de Denuncias, Detenciones, Aprehensiones y Casos Policiales, por delito de Homicidio, en la comuna de Temuco</t>
  </si>
  <si>
    <t>Información anual y mensual relativa a la evolución y relación en el número de Denuncias, Detenciones, Aprehensiones y Casos Policiales (Denuncias y Detenciones) por el delito de Homicidio, ocurridos en la comuna de   Temuco</t>
  </si>
  <si>
    <t>https://analytics.zoho.com/open-view/2395394000015048092?ZOHO_CRITERIA=%22Frecuencia_Corregido%20Final%22.%22CodigoDelito%22%3D2%20and%20%22Localiza%20CL%22.%22Codcom%22%3D9101</t>
  </si>
  <si>
    <t>Evolución en la cantidad de Denuncias, Detenciones, Aprehensiones y Casos Policiales, por delito de Hurto, en la comuna de Temuco</t>
  </si>
  <si>
    <t>Información anual y mensual relativa a la evolución y relación en el número de Denuncias, Detenciones, Aprehensiones y Casos Policiales (Denuncias y Detenciones) por el delito de Hurto, ocurridos en la comuna de   Temuco</t>
  </si>
  <si>
    <t>https://analytics.zoho.com/open-view/2395394000015048092?ZOHO_CRITERIA=%22Frecuencia_Corregido%20Final%22.%22CodigoDelito%22%3D3%20and%20%22Localiza%20CL%22.%22Codcom%22%3D9101</t>
  </si>
  <si>
    <t>Evolución en la cantidad de Denuncias, Detenciones, Aprehensiones y Casos Policiales, por delito de Lesiones leves, en la comuna de Temuco</t>
  </si>
  <si>
    <t>Información anual y mensual relativa a la evolución y relación en el número de Denuncias, Detenciones, Aprehensiones y Casos Policiales (Denuncias y Detenciones) por el delito de Lesiones leves, ocurridos en la comuna de   Temuco</t>
  </si>
  <si>
    <t>https://analytics.zoho.com/open-view/2395394000015048092?ZOHO_CRITERIA=%22Frecuencia_Corregido%20Final%22.%22CodigoDelito%22%3D4%20and%20%22Localiza%20CL%22.%22Codcom%22%3D9101</t>
  </si>
  <si>
    <t>Evolución en la cantidad de Denuncias, Detenciones, Aprehensiones y Casos Policiales, por delito de Lesiones menos graves, graves o gravísimas, en la comuna de Temuco</t>
  </si>
  <si>
    <t>Información anual y mensual relativa a la evolución y relación en el número de Denuncias, Detenciones, Aprehensiones y Casos Policiales (Denuncias y Detenciones) por el delito de Lesiones menos graves, graves o gravísimas, ocurridos en la comuna de   Temuco</t>
  </si>
  <si>
    <t>https://analytics.zoho.com/open-view/2395394000015048092?ZOHO_CRITERIA=%22Frecuencia_Corregido%20Final%22.%22CodigoDelito%22%3D5%20and%20%22Localiza%20CL%22.%22Codcom%22%3D9101</t>
  </si>
  <si>
    <t>Evolución en la cantidad de Denuncias, Detenciones, Aprehensiones y Casos Policiales, por delito de Otros robos con fuerza, en la comuna de Temuco</t>
  </si>
  <si>
    <t>Información anual y mensual relativa a la evolución y relación en el número de Denuncias, Detenciones, Aprehensiones y Casos Policiales (Denuncias y Detenciones) por el delito de Otros robos con fuerza, ocurridos en la comuna de   Temuco</t>
  </si>
  <si>
    <t>https://analytics.zoho.com/open-view/2395394000015048092?ZOHO_CRITERIA=%22Frecuencia_Corregido%20Final%22.%22CodigoDelito%22%3D6%20and%20%22Localiza%20CL%22.%22Codcom%22%3D9101</t>
  </si>
  <si>
    <t>Evolución en la cantidad de Denuncias, Detenciones, Aprehensiones y Casos Policiales, por delito de Robo con violencia o intimidación, en la comuna de Temuco</t>
  </si>
  <si>
    <t>Información anual y mensual relativa a la evolución y relación en el número de Denuncias, Detenciones, Aprehensiones y Casos Policiales (Denuncias y Detenciones) por el delito de Robo con violencia o intimidación, ocurridos en la comuna de   Temuco</t>
  </si>
  <si>
    <t>https://analytics.zoho.com/open-view/2395394000015048092?ZOHO_CRITERIA=%22Frecuencia_Corregido%20Final%22.%22CodigoDelito%22%3D7%20and%20%22Localiza%20CL%22.%22Codcom%22%3D9101</t>
  </si>
  <si>
    <t>Evolución en la cantidad de Denuncias, Detenciones, Aprehensiones y Casos Policiales, por delito de Robo de objetos de o desde vehículo, en la comuna de Temuco</t>
  </si>
  <si>
    <t>Información anual y mensual relativa a la evolución y relación en el número de Denuncias, Detenciones, Aprehensiones y Casos Policiales (Denuncias y Detenciones) por el delito de Robo de objetos de o desde vehículo, ocurridos en la comuna de   Temuco</t>
  </si>
  <si>
    <t>https://analytics.zoho.com/open-view/2395394000015048092?ZOHO_CRITERIA=%22Frecuencia_Corregido%20Final%22.%22CodigoDelito%22%3D8%20and%20%22Localiza%20CL%22.%22Codcom%22%3D9101</t>
  </si>
  <si>
    <t>Evolución en la cantidad de Denuncias, Detenciones, Aprehensiones y Casos Policiales, por delito de Robo de vehículo motorizado, en la comuna de Temuco</t>
  </si>
  <si>
    <t>Información anual y mensual relativa a la evolución y relación en el número de Denuncias, Detenciones, Aprehensiones y Casos Policiales (Denuncias y Detenciones) por el delito de Robo de vehículo motorizado, ocurridos en la comuna de   Temuco</t>
  </si>
  <si>
    <t>https://analytics.zoho.com/open-view/2395394000015048092?ZOHO_CRITERIA=%22Frecuencia_Corregido%20Final%22.%22CodigoDelito%22%3D9%20and%20%22Localiza%20CL%22.%22Codcom%22%3D9101</t>
  </si>
  <si>
    <t>Evolución en la cantidad de Denuncias, Detenciones, Aprehensiones y Casos Policiales, por delito de Robo en lugar habitado, en la comuna de Temuco</t>
  </si>
  <si>
    <t>Información anual y mensual relativa a la evolución y relación en el número de Denuncias, Detenciones, Aprehensiones y Casos Policiales (Denuncias y Detenciones) por el delito de Robo en lugar habitado, ocurridos en la comuna de   Temuco</t>
  </si>
  <si>
    <t>https://analytics.zoho.com/open-view/2395394000015048092?ZOHO_CRITERIA=%22Frecuencia_Corregido%20Final%22.%22CodigoDelito%22%3D10%20and%20%22Localiza%20CL%22.%22Codcom%22%3D9101</t>
  </si>
  <si>
    <t>Evolución en la cantidad de Denuncias, Detenciones, Aprehensiones y Casos Policiales, por delito de Robo en lugar no habitado, en la comuna de Temuco</t>
  </si>
  <si>
    <t>Información anual y mensual relativa a la evolución y relación en el número de Denuncias, Detenciones, Aprehensiones y Casos Policiales (Denuncias y Detenciones) por el delito de Robo en lugar no habitado, ocurridos en la comuna de   Temuco</t>
  </si>
  <si>
    <t>https://analytics.zoho.com/open-view/2395394000015048092?ZOHO_CRITERIA=%22Frecuencia_Corregido%20Final%22.%22CodigoDelito%22%3D11%20and%20%22Localiza%20CL%22.%22Codcom%22%3D9101</t>
  </si>
  <si>
    <t>Evolución en la cantidad de Denuncias, Detenciones, Aprehensiones y Casos Policiales, por delito de Robo por sorpresa, en la comuna de Temuco</t>
  </si>
  <si>
    <t>Información anual y mensual relativa a la evolución y relación en el número de Denuncias, Detenciones, Aprehensiones y Casos Policiales (Denuncias y Detenciones) por el delito de Robo por sorpresa, ocurridos en la comuna de   Temuco</t>
  </si>
  <si>
    <t>https://analytics.zoho.com/open-view/2395394000015048092?ZOHO_CRITERIA=%22Frecuencia_Corregido%20Final%22.%22CodigoDelito%22%3D12%20and%20%22Localiza%20CL%22.%22Codcom%22%3D9101</t>
  </si>
  <si>
    <t>Evolución en la cantidad de Denuncias, Detenciones, Aprehensiones y Casos Policiales, por delito de Violaciones, en la comuna de Temuco</t>
  </si>
  <si>
    <t>Información anual y mensual relativa a la evolución y relación en el número de Denuncias, Detenciones, Aprehensiones y Casos Policiales (Denuncias y Detenciones) por el delito de Violaciones, ocurridos en la comuna de   Temuco</t>
  </si>
  <si>
    <t>https://analytics.zoho.com/open-view/2395394000015048092?ZOHO_CRITERIA=%22Frecuencia_Corregido%20Final%22.%22CodigoDelito%22%3D13%20and%20%22Localiza%20CL%22.%22Codcom%22%3D9101</t>
  </si>
  <si>
    <t>Evolución en la cantidad de Denuncias, Detenciones, Aprehensiones y Casos Policiales, por delito de Abandono de armas, en la comuna de Temuco</t>
  </si>
  <si>
    <t>Información anual y mensual relativa a la evolución y relación en el número de Denuncias, Detenciones, Aprehensiones y Casos Policiales (Denuncias y Detenciones) por el delito de Abandono de armas, ocurridos en la comuna de   Temuco</t>
  </si>
  <si>
    <t>https://analytics.zoho.com/open-view/2395394000015048092?ZOHO_CRITERIA=%22Frecuencia_Corregido%20Final%22.%22CodigoDelito%22%3D14%20and%20%22Localiza%20CL%22.%22Codcom%22%3D9101</t>
  </si>
  <si>
    <t>Evolución en la cantidad de Denuncias, Detenciones, Aprehensiones y Casos Policiales, por delito de Hallazgo de armas o explosivos, en la comuna de Temuco</t>
  </si>
  <si>
    <t>Información anual y mensual relativa a la evolución y relación en el número de Denuncias, Detenciones, Aprehensiones y Casos Policiales (Denuncias y Detenciones) por el delito de Hallazgo de armas o explosivos, ocurridos en la comuna de   Temuco</t>
  </si>
  <si>
    <t>https://analytics.zoho.com/open-view/2395394000015048092?ZOHO_CRITERIA=%22Frecuencia_Corregido%20Final%22.%22CodigoDelito%22%3D15%20and%20%22Localiza%20CL%22.%22Codcom%22%3D9101</t>
  </si>
  <si>
    <t>Evolución en la cantidad de Denuncias, Detenciones, Aprehensiones y Casos Policiales, por delito de Otros ley de armas, en la comuna de Temuco</t>
  </si>
  <si>
    <t>Información anual y mensual relativa a la evolución y relación en el número de Denuncias, Detenciones, Aprehensiones y Casos Policiales (Denuncias y Detenciones) por el delito de Otros ley de armas, ocurridos en la comuna de   Temuco</t>
  </si>
  <si>
    <t>https://analytics.zoho.com/open-view/2395394000015048092?ZOHO_CRITERIA=%22Frecuencia_Corregido%20Final%22.%22CodigoDelito%22%3D16%20and%20%22Localiza%20CL%22.%22Codcom%22%3D9101</t>
  </si>
  <si>
    <t>Evolución en la cantidad de Denuncias, Detenciones, Aprehensiones y Casos Policiales, por delito de Porte de armas, en la comuna de Temuco</t>
  </si>
  <si>
    <t>Información anual y mensual relativa a la evolución y relación en el número de Denuncias, Detenciones, Aprehensiones y Casos Policiales (Denuncias y Detenciones) por el delito de Porte de armas, ocurridos en la comuna de   Temuco</t>
  </si>
  <si>
    <t>https://analytics.zoho.com/open-view/2395394000015048092?ZOHO_CRITERIA=%22Frecuencia_Corregido%20Final%22.%22CodigoDelito%22%3D17%20and%20%22Localiza%20CL%22.%22Codcom%22%3D9101</t>
  </si>
  <si>
    <t>Evolución en la cantidad de Denuncias, Detenciones, Aprehensiones y Casos Policiales, por delito de Tenencia ilegal de armas o explosivos, en la comuna de Temuco</t>
  </si>
  <si>
    <t>Información anual y mensual relativa a la evolución y relación en el número de Denuncias, Detenciones, Aprehensiones y Casos Policiales (Denuncias y Detenciones) por el delito de Tenencia ilegal de armas o explosivos, ocurridos en la comuna de   Temuco</t>
  </si>
  <si>
    <t>https://analytics.zoho.com/open-view/2395394000015048092?ZOHO_CRITERIA=%22Frecuencia_Corregido%20Final%22.%22CodigoDelito%22%3D18%20and%20%22Localiza%20CL%22.%22Codcom%22%3D9101</t>
  </si>
  <si>
    <t>Evolución en la cantidad de Denuncias, Detenciones, Aprehensiones y Casos Policiales, por delito de Amenazas, en la comuna de Temuco</t>
  </si>
  <si>
    <t>Información anual y mensual relativa a la evolución y relación en el número de Denuncias, Detenciones, Aprehensiones y Casos Policiales (Denuncias y Detenciones) por el delito de Amenazas, ocurridos en la comuna de   Temuco</t>
  </si>
  <si>
    <t>https://analytics.zoho.com/open-view/2395394000015048092?ZOHO_CRITERIA=%22Frecuencia_Corregido%20Final%22.%22CodigoDelito%22%3D19%20and%20%22Localiza%20CL%22.%22Codcom%22%3D9101</t>
  </si>
  <si>
    <t>Evolución en la cantidad de Denuncias, Detenciones, Aprehensiones y Casos Policiales, por delito de Comercio ambulante o clandestino, en la comuna de Temuco</t>
  </si>
  <si>
    <t>Información anual y mensual relativa a la evolución y relación en el número de Denuncias, Detenciones, Aprehensiones y Casos Policiales (Denuncias y Detenciones) por el delito de Comercio ambulante o clandestino, ocurridos en la comuna de   Temuco</t>
  </si>
  <si>
    <t>https://analytics.zoho.com/open-view/2395394000015048092?ZOHO_CRITERIA=%22Frecuencia_Corregido%20Final%22.%22CodigoDelito%22%3D20%20and%20%22Localiza%20CL%22.%22Codcom%22%3D9101</t>
  </si>
  <si>
    <t>Evolución en la cantidad de Denuncias, Detenciones, Aprehensiones y Casos Policiales, por delito de Consumo alcohol vía pública, en la comuna de Temuco</t>
  </si>
  <si>
    <t>Información anual y mensual relativa a la evolución y relación en el número de Denuncias, Detenciones, Aprehensiones y Casos Policiales (Denuncias y Detenciones) por el delito de Consumo alcohol vía pública, ocurridos en la comuna de   Temuco</t>
  </si>
  <si>
    <t>https://analytics.zoho.com/open-view/2395394000015048092?ZOHO_CRITERIA=%22Frecuencia_Corregido%20Final%22.%22CodigoDelito%22%3D21%20and%20%22Localiza%20CL%22.%22Codcom%22%3D9101</t>
  </si>
  <si>
    <t>Evolución en la cantidad de Denuncias, Detenciones, Aprehensiones y Casos Policiales, por delito de Daños, en la comuna de Temuco</t>
  </si>
  <si>
    <t>Información anual y mensual relativa a la evolución y relación en el número de Denuncias, Detenciones, Aprehensiones y Casos Policiales (Denuncias y Detenciones) por el delito de Daños, ocurridos en la comuna de   Temuco</t>
  </si>
  <si>
    <t>https://analytics.zoho.com/open-view/2395394000015048092?ZOHO_CRITERIA=%22Frecuencia_Corregido%20Final%22.%22CodigoDelito%22%3D22%20and%20%22Localiza%20CL%22.%22Codcom%22%3D9101</t>
  </si>
  <si>
    <t>Evolución en la cantidad de Denuncias, Detenciones, Aprehensiones y Casos Policiales, por delito de Desórdenes, en la comuna de Temuco</t>
  </si>
  <si>
    <t>Información anual y mensual relativa a la evolución y relación en el número de Denuncias, Detenciones, Aprehensiones y Casos Policiales (Denuncias y Detenciones) por el delito de Desórdenes, ocurridos en la comuna de   Temuco</t>
  </si>
  <si>
    <t>https://analytics.zoho.com/open-view/2395394000015048092?ZOHO_CRITERIA=%22Frecuencia_Corregido%20Final%22.%22CodigoDelito%22%3D23%20and%20%22Localiza%20CL%22.%22Codcom%22%3D9101</t>
  </si>
  <si>
    <t>Evolución en la cantidad de Denuncias, Detenciones, Aprehensiones y Casos Policiales, por delito de Ebriedad, en la comuna de Temuco</t>
  </si>
  <si>
    <t>Información anual y mensual relativa a la evolución y relación en el número de Denuncias, Detenciones, Aprehensiones y Casos Policiales (Denuncias y Detenciones) por el delito de Ebriedad, ocurridos en la comuna de   Temuco</t>
  </si>
  <si>
    <t>https://analytics.zoho.com/open-view/2395394000015048092?ZOHO_CRITERIA=%22Frecuencia_Corregido%20Final%22.%22CodigoDelito%22%3D24%20and%20%22Localiza%20CL%22.%22Codcom%22%3D9101</t>
  </si>
  <si>
    <t>Evolución en la cantidad de Denuncias, Detenciones, Aprehensiones y Casos Policiales, por delito de Otras incivilidades, en la comuna de Temuco</t>
  </si>
  <si>
    <t>Información anual y mensual relativa a la evolución y relación en el número de Denuncias, Detenciones, Aprehensiones y Casos Policiales (Denuncias y Detenciones) por el delito de Otras incivilidades, ocurridos en la comuna de   Temuco</t>
  </si>
  <si>
    <t>https://analytics.zoho.com/open-view/2395394000015048092?ZOHO_CRITERIA=%22Frecuencia_Corregido%20Final%22.%22CodigoDelito%22%3D25%20and%20%22Localiza%20CL%22.%22Codcom%22%3D9101</t>
  </si>
  <si>
    <t>Evolución en la cantidad de Denuncias, Detenciones, Aprehensiones y Casos Policiales, por delito de Riña pública, en la comuna de Temuco</t>
  </si>
  <si>
    <t>Información anual y mensual relativa a la evolución y relación en el número de Denuncias, Detenciones, Aprehensiones y Casos Policiales (Denuncias y Detenciones) por el delito de Riña pública, ocurridos en la comuna de   Temuco</t>
  </si>
  <si>
    <t>https://analytics.zoho.com/open-view/2395394000015048092?ZOHO_CRITERIA=%22Frecuencia_Corregido%20Final%22.%22CodigoDelito%22%3D26%20and%20%22Localiza%20CL%22.%22Codcom%22%3D9101</t>
  </si>
  <si>
    <t>Evolución en la cantidad de Denuncias, Detenciones, Aprehensiones y Casos Policiales, por delito de Ruidos molestos, en la comuna de Temuco</t>
  </si>
  <si>
    <t>Información anual y mensual relativa a la evolución y relación en el número de Denuncias, Detenciones, Aprehensiones y Casos Policiales (Denuncias y Detenciones) por el delito de Ruidos molestos, ocurridos en la comuna de   Temuco</t>
  </si>
  <si>
    <t>https://analytics.zoho.com/open-view/2395394000015048092?ZOHO_CRITERIA=%22Frecuencia_Corregido%20Final%22.%22CodigoDelito%22%3D27%20and%20%22Localiza%20CL%22.%22Codcom%22%3D9101</t>
  </si>
  <si>
    <t>Evolución en la cantidad de Denuncias, Detenciones, Aprehensiones y Casos Policiales, por delito de Abigeato, en la comuna de Temuco</t>
  </si>
  <si>
    <t>Información anual y mensual relativa a la evolución y relación en el número de Denuncias, Detenciones, Aprehensiones y Casos Policiales (Denuncias y Detenciones) por el delito de Abigeato, ocurridos en la comuna de   Temuco</t>
  </si>
  <si>
    <t>https://analytics.zoho.com/open-view/2395394000015048092?ZOHO_CRITERIA=%22Frecuencia_Corregido%20Final%22.%22CodigoDelito%22%3D28%20and%20%22Localiza%20CL%22.%22Codcom%22%3D9101</t>
  </si>
  <si>
    <t>Evolución en la cantidad de Denuncias, Detenciones, Aprehensiones y Casos Policiales, por delito de Abusos sexuales y otros delitos sexuales, en la comuna de Temuco</t>
  </si>
  <si>
    <t>Información anual y mensual relativa a la evolución y relación en el número de Denuncias, Detenciones, Aprehensiones y Casos Policiales (Denuncias y Detenciones) por el delito de Abusos sexuales y otros delitos sexuales, ocurridos en la comuna de   Temuco</t>
  </si>
  <si>
    <t>https://analytics.zoho.com/open-view/2395394000015048092?ZOHO_CRITERIA=%22Frecuencia_Corregido%20Final%22.%22CodigoDelito%22%3D29%20and%20%22Localiza%20CL%22.%22Codcom%22%3D9101</t>
  </si>
  <si>
    <t>Evolución en la cantidad de Denuncias, Detenciones, Aprehensiones y Casos Policiales, por delito de Violencia intrafamiliar a adulto mayor, en la comuna de Temuco</t>
  </si>
  <si>
    <t>Información anual y mensual relativa a la evolución y relación en el número de Denuncias, Detenciones, Aprehensiones y Casos Policiales (Denuncias y Detenciones) por el delito de Violencia intrafamiliar a adulto mayor, ocurridos en la comuna de   Temuco</t>
  </si>
  <si>
    <t>https://analytics.zoho.com/open-view/2395394000015048092?ZOHO_CRITERIA=%22Frecuencia_Corregido%20Final%22.%22CodigoDelito%22%3D30%20and%20%22Localiza%20CL%22.%22Codcom%22%3D9101</t>
  </si>
  <si>
    <t>Evolución en la cantidad de Denuncias, Detenciones, Aprehensiones y Casos Policiales, por delito de Violencia intrafamiliar a hombre, en la comuna de Temuco</t>
  </si>
  <si>
    <t>Información anual y mensual relativa a la evolución y relación en el número de Denuncias, Detenciones, Aprehensiones y Casos Policiales (Denuncias y Detenciones) por el delito de Violencia intrafamiliar a hombre, ocurridos en la comuna de   Temuco</t>
  </si>
  <si>
    <t>https://analytics.zoho.com/open-view/2395394000015048092?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32%20and%20%22Localiza%20CL%22.%22Codcom%22%3D9101</t>
  </si>
  <si>
    <t>Evolución en la cantidad de Denuncias, Detenciones, Aprehensiones y Casos Policiales, por delito de Violencia intrafamiliar a niño, en la comuna de Temuco</t>
  </si>
  <si>
    <t>Información anual y mensual relativa a la evolución y relación en el número de Denuncias, Detenciones, Aprehensiones y Casos Policiales (Denuncias y Detenciones) por el delito de Violencia intrafamiliar a niño, ocurridos en la comuna de   Temuco</t>
  </si>
  <si>
    <t>https://analytics.zoho.com/open-view/2395394000015048092?ZOHO_CRITERIA=%22Frecuencia_Corregido%20Final%22.%22CodigoDelito%22%3D33%20and%20%22Localiza%20CL%22.%22Codcom%22%3D9101</t>
  </si>
  <si>
    <t>Evolución en la cantidad de Denuncias, Detenciones, Aprehensiones y Casos Policiales, por delito de Violencia intrafamiliar no clasificado, en la comuna de Temuco</t>
  </si>
  <si>
    <t>Información anual y mensual relativa a la evolución y relación en el número de Denuncias, Detenciones, Aprehensiones y Casos Policiales (Denuncias y Detenciones) por el delito de Violencia intrafamiliar no clasificado, ocurridos en la comuna de   Temuco</t>
  </si>
  <si>
    <t>https://analytics.zoho.com/open-view/2395394000015048092?ZOHO_CRITERIA=%22Frecuencia_Corregido%20Final%22.%22CodigoDelito%22%3D34%20and%20%22Localiza%20CL%22.%22Codcom%22%3D9101</t>
  </si>
  <si>
    <t>Evolución en la cantidad de Denuncias, Detenciones, Aprehensiones y Casos Policiales, por delito de Receptación, en la comuna de Temuco</t>
  </si>
  <si>
    <t>Información anual y mensual relativa a la evolución y relación en el número de Denuncias, Detenciones, Aprehensiones y Casos Policiales (Denuncias y Detenciones) por el delito de Receptación, ocurridos en la comuna de   Temuco</t>
  </si>
  <si>
    <t>https://analytics.zoho.com/open-view/2395394000015048092?ZOHO_CRITERIA=%22Frecuencia_Corregido%20Final%22.%22CodigoDelito%22%3D35%20and%20%22Localiza%20CL%22.%22Codcom%22%3D9101</t>
  </si>
  <si>
    <t>Evolución en la cantidad de Denuncias, Detenciones, Aprehensiones y Casos Policiales, por delito de Robo frustrado, en la comuna de Temuco</t>
  </si>
  <si>
    <t>Información anual y mensual relativa a la evolución y relación en el número de Denuncias, Detenciones, Aprehensiones y Casos Policiales (Denuncias y Detenciones) por el delito de Robo frustrado, ocurridos en la comuna de   Temuco</t>
  </si>
  <si>
    <t>https://analytics.zoho.com/open-view/2395394000015976948?ZOHO_CRITERIA=%22Frecuencia_Corregido%20Final%22.%22CodigoGrupDel%22%3D1%20and%20%22Localiza%20CL%22.%22Codcom%22%3D9101</t>
  </si>
  <si>
    <t>Evolución en la cantidad de Denuncias, Detenciones, Aprehensiones y Casos Policiales para el Grupo Delictual: Delitos de Mayor Connotación Social (DMCS), en la comuna de T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muco</t>
  </si>
  <si>
    <t>https://analytics.zoho.com/open-view/2395394000015976948?ZOHO_CRITERIA=%22Frecuencia_Corregido%20Final%22.%22CodigoGrupDel%22%3D2%20and%20%22Localiza%20CL%22.%22Codcom%22%3D9101</t>
  </si>
  <si>
    <t>Evolución en la cantidad de Denuncias, Detenciones, Aprehensiones y Casos Policiales para el Grupo Delictual: Infracción a la Ley de Armas, en la comuna de T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muco</t>
  </si>
  <si>
    <t>https://analytics.zoho.com/open-view/2395394000015976948?ZOHO_CRITERIA=%22Frecuencia_Corregido%20Final%22.%22CodigoGrupDel%22%3D3%20and%20%22Localiza%20CL%22.%22Codcom%22%3D9101</t>
  </si>
  <si>
    <t>Evolución en la cantidad de Denuncias, Detenciones, Aprehensiones y Casos Policiales para el Grupo Delictual: Incivilidades, en la comuna de T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muco</t>
  </si>
  <si>
    <t>https://analytics.zoho.com/open-view/2395394000015976948?ZOHO_CRITERIA=%22Frecuencia_Corregido%20Final%22.%22CodigoGrupDel%22%3D6%20and%20%22Localiza%20CL%22.%22Codcom%22%3D9101</t>
  </si>
  <si>
    <t>Evolución en la cantidad de Denuncias, Detenciones, Aprehensiones y Casos Policiales para el Grupo Delictual: Violencia Intrafamiliar, en la comuna de T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muco</t>
  </si>
  <si>
    <t>https://analytics.zoho.com/open-view/2395394000016006788?ZOHO_CRITERIA=%22Localiza%20CL%22.%22Codcom%22%3D9101</t>
  </si>
  <si>
    <t>Evolución en la cantidad de Denuncias, Detenciones, Aprehensiones y Casos Policiales por Grupo Delictual, en la comuna de T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muco</t>
  </si>
  <si>
    <t>https://analytics.zoho.com/open-view/2395394000016030751?ZOHO_CRITERIA="Localiza%20CL"."Codcom"%3D9101</t>
  </si>
  <si>
    <t>Establecimientos de Salud existentes en la comuna de T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muco</t>
  </si>
  <si>
    <t>https://analytics.zoho.com/open-view/2395394000016669973?ZOHO_CRITERIA="Localiza%20CL"."Codcom"%3D9101</t>
  </si>
  <si>
    <t>Evolución de Defunciones según Causas en el municipio de  T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muco</t>
  </si>
  <si>
    <t>https://analytics.zoho.com/open-view/2395394000015522512?ZOHO_CRITERIA=%22SS-Comunas%22.%22Codcom%22%3D9101</t>
  </si>
  <si>
    <t>Evolución de Atención de Urgencias según Causas en establecimientos de Salud Públicos del Servicio de Salud que le corresponde a la comuna de  T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muco</t>
  </si>
  <si>
    <t>https://analytics.zoho.com/open-view/2395394000016393181?ZOHO_CRITERIA="Localiza%20CL"."Codcom"%3D9101</t>
  </si>
  <si>
    <t>Casos de Violencia Psicológica, a partir de resultados de las respuestas de la ENVIF, en la comuna de  T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muco</t>
  </si>
  <si>
    <t>https://analytics.zoho.com/open-view/2395394000016435270?ZOHO_CRITERIA="Localiza%20CL"."Codcom"%3D9101</t>
  </si>
  <si>
    <t>Casos de Violencia Económica, a partir de resultados de las respuestas de la ENVIF, en la comuna de  T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muco</t>
  </si>
  <si>
    <t>https://analytics.zoho.com/open-view/2395394000016186073?ZOHO_CRITERIA="Localiza%20CL"."Codcom"%3D9101</t>
  </si>
  <si>
    <t>Precios del Kerosene, según empresa y distribuidor en la comuna de T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muco</t>
  </si>
  <si>
    <t>https://analytics.zoho.com/open-view/2395394000016819815?ZOHO_CRITERIA=%22Localiza%20CL%22.%22Codcom%22%3D9101</t>
  </si>
  <si>
    <t>Precios de los diferentes tipos de Combustible, según empresa y distribuidor en la comuna de T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muco</t>
  </si>
  <si>
    <t>https://servidormapa.azurewebsites.net/Incendios/PuntosCalorCapas24?id=9101</t>
  </si>
  <si>
    <t>Focos de Calor de las últimos 24 horas, en la comuna de  Temuco</t>
  </si>
  <si>
    <t>Cifras de los Focos de Calor de las últimos 24 horas geolocalizados en un mapa interactivo, según información de procesamiento de Imágenes Satelitales J1, Modis y Suomi,  en la comuna de  Temuco</t>
  </si>
  <si>
    <t>https://servidormapa.azurewebsites.net/Incendios/PuntosCalorCapas?id=9101</t>
  </si>
  <si>
    <t>Focos de Calor registrados en los últimos 7 días, en la comuna de  Temuco</t>
  </si>
  <si>
    <t>Cifras diarias de los Focos de Calor registrados en los últimos 7 días geolocalizados en un mapa interactivo, según información de procesamiento de Imágenes Satelitales J1, Modis y Suomi,  en la comuna de  Temuco</t>
  </si>
  <si>
    <t>https://analytics.zoho.com/open-view/2395394000016197931?ZOHO_CRITERIA="Localiza%20CL"."Codcom"%3D9101</t>
  </si>
  <si>
    <t>Distancia desde zonas urbanas y rurales a Centros de Salud en la comuna de  Temuco</t>
  </si>
  <si>
    <t>Rango de distancia máxima, media y mínima a Centros de Salud, obtenidas con base en análisis SIG, para zonas urbanas y rurales de la comuna de  Temuco</t>
  </si>
  <si>
    <t>https://analytics.zoho.com/open-view/2395394000016205298?ZOHO_CRITERIA="Localiza%20CL"."Codcom"%3D9101</t>
  </si>
  <si>
    <t>Distancia desde zonas urbanas y rurales a Carbineros en la comuna de  Temuco</t>
  </si>
  <si>
    <t>Rango de distancia máxima, media y mínima a Carabineros, obtenidas con base en análisis SIG, para zonas urbanas y rurales de la comuna de  Temuco</t>
  </si>
  <si>
    <t>https://analytics.zoho.com/open-view/2395394000016206762?ZOHO_CRITERIA="Localiza%20CL"."Codcom"%3D9101</t>
  </si>
  <si>
    <t>Distancia desde zonas urbanas y rurales a establecimientos de Educación Parvularia en la comuna de  Temuco</t>
  </si>
  <si>
    <t>Rango de distancia máxima, media y mínima a establecimientos de Educación Parvularia, obtenidas con base en análisis SIG, para zonas urbanas y rurales de la comuna de  Temuco</t>
  </si>
  <si>
    <t>https://analytics.zoho.com/open-view/2395394000016208605?ZOHO_CRITERIA="Localiza%20CL"."Codcom"%3D9101</t>
  </si>
  <si>
    <t>Distancia desde zonas urbanas y rurales a establecimientos de Educación Superior en la comuna de  Temuco</t>
  </si>
  <si>
    <t>Rango de distancia máxima, media y mínima a establecimientos de Educación Superior, obtenidas con base en análisis SIG, para zonas urbanas y rurales de la comuna de  Temuco</t>
  </si>
  <si>
    <t>https://analytics.zoho.com/open-view/2395394000016209942?ZOHO_CRITERIA="Localiza%20CL"."Codcom"%3D9101</t>
  </si>
  <si>
    <t>Distancia desde zonas urbanas y rurales a establecimientos de Educación Básica y Media en la comuna de  Temuco</t>
  </si>
  <si>
    <t>Rango de distancia máxima, media y mínima a establecimientos de Educación Básica y Media, obtenidas con base en análisis SIG, para zonas urbanas y rurales de la comuna de  Temuco</t>
  </si>
  <si>
    <t>https://analytics.zoho.com/open-view/2395394000016211279?ZOHO_CRITERIA="Localiza%20CL"."Codcom"%3D9101</t>
  </si>
  <si>
    <t>Distancia desde zonas urbanas y rurales a Sitios Turísticos en la comuna de  Temuco</t>
  </si>
  <si>
    <t>Rango de distancia máxima, media y mínima a Sitios Turísticos, obtenidas con base en análisis SIG, para zonas urbanas y rurales de la comuna de  Temuco</t>
  </si>
  <si>
    <t>https://analytics.zoho.com/open-view/2395394000016212616?ZOHO_CRITERIA="Localiza%20CL"."Codcom"%3D9101</t>
  </si>
  <si>
    <t>Distancia desde zonas urbanas y rurales a Monumentos Nacionales en la comuna de  Temuco</t>
  </si>
  <si>
    <t>Rango de distancia máxima, media y mínima a Monumentos Nacionales, obtenidas con base en análisis SIG, para zonas urbanas y rurales de la comuna de  Temuco</t>
  </si>
  <si>
    <t>https://analytics.zoho.com/open-view/2395394000016213946?ZOHO_CRITERIA="Localiza%20CL"."Codcom"%3D9101</t>
  </si>
  <si>
    <t>Distancia desde zonas urbanas y rurales a Sitios de Interés de la Población en la comuna de  Temuco</t>
  </si>
  <si>
    <t>Rango de distancia máxima, media y mínima a Sitios de Interés de la Población, obtenidas con base en análisis SIG, para zonas urbanas y rurales de la comuna de  Temuco</t>
  </si>
  <si>
    <t>https://analytics.zoho.com/open-view/2395394000016215276?ZOHO_CRITERIA="Localiza%20CL"."Codcom"%3D9101</t>
  </si>
  <si>
    <t>Índice de Vegetación (NDVI) detallado para zonas rurales y urbanas de la comuna de  Temuco</t>
  </si>
  <si>
    <t>Valor del Índice de Vegetación (NDVI), que establece la cobertura de vegetación de una superficie, obtenido con base en análisis de imágenes satelitales, para zonas urbanas y rurales de la comuna de  Temuco</t>
  </si>
  <si>
    <t>https://analytics.zoho.com/open-view/2395394000016216243?ZOHO_CRITERIA="Localiza%20CL"."Codcom"%3D9101</t>
  </si>
  <si>
    <t>Índice de Vegetación Ajustado al Suelo (SAVI), detallado para zonas rurales y urbanas de la comuna de  Temuco</t>
  </si>
  <si>
    <t>Valor del Índice de Vegetación Ajustado al Suelo (SAVI), que establece la cobertura de vegetación de una superficie, obtenido con base en análisis de imágenes satelitales, para zonas urbanas y rurales de la comuna de  Temuco</t>
  </si>
  <si>
    <t>https://analytics.zoho.com/open-view/2395394000016216772?ZOHO_CRITERIA="Localiza%20CL"."Codcom"%3D9101</t>
  </si>
  <si>
    <t>Índice de Vegetación Enriquecido (EVI), detallado para zonas rurales y urbanas de la comuna de  Temuco</t>
  </si>
  <si>
    <t>Valor del Índice de Vegetación Enriquecido (EVI), que establece la cobertura de vegetación de una superficie, obtenido con base en análisis de imágenes satelitales, para zonas urbanas y rurales de la comuna de  Temuco</t>
  </si>
  <si>
    <t>https://analytics.zoho.com/open-view/2395394000016217311?ZOHO_CRITERIA="Localiza%20CL"."Codcom"%3D9101</t>
  </si>
  <si>
    <t>Índice de Suelo Desnudo (BSI), detallado para zonas rurales y urbanas de la comuna de  Temuco</t>
  </si>
  <si>
    <t>Valor de Índice de Suelo Desnudo (BSI), que monitorea los suelos sin cobertura de vegetación, obtenido con base en análisis de imágenes satelitales, para zonas urbanas y rurales de la comuna de  Temuco</t>
  </si>
  <si>
    <t>https://analytics.zoho.com/open-view/2395394000016217880?ZOHO_CRITERIA="Localiza%20CL"."Codcom"%3D9101</t>
  </si>
  <si>
    <t>Temperatura Superficial Promedio (°C), detallado para zonas rurales y urbanas de la comuna de  Temuco</t>
  </si>
  <si>
    <t>Valor de la Temperatura Superficial Promedio (°C), obtenido con base en análisis de imágenes satelitales, para zonas urbanas y rurales de la comuna de  Temuco</t>
  </si>
  <si>
    <t>https://analytics.zoho.com/open-view/2395394000016745447?ZOHO_CRITERIA="Localiza%20CL"."Codcom"%3D9101</t>
  </si>
  <si>
    <t>Cantidad de visas otorgadas por país de procedencia, del 2001 al 2021, en la comuna de  Temuco</t>
  </si>
  <si>
    <t>Cantidad de visas otorgadas por país de procedencia, durante el periodo comprendido entre los años 2001 y 2021, según datos del Departamento de Extranjería y Migración (DEM), en la comuna de  Temuco</t>
  </si>
  <si>
    <t>https://analytics.zoho.com/open-view/2395394000016757191?ZOHO_CRITERIA="Localiza%20CL"."Codcom"%3D9101</t>
  </si>
  <si>
    <t>Evolución de inmigrantes por rango etario, país de origen y sexo, en la comuna de  T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muco</t>
  </si>
  <si>
    <t>https://analytics.zoho.com/open-view/2395394000015827053?ZOHO_CRITERIA=%22Localiza%20CL%22.%22Codcom%22%3D9101</t>
  </si>
  <si>
    <t>https://analytics.zoho.com/open-view/2395394000017176346?ZOHO_CRITERIA=%22Localiza%20CL%22.%22Codcom%22%3D9101</t>
  </si>
  <si>
    <t>Evolución del número de Permisos de Circulación otorgados en la comuna de T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muco</t>
  </si>
  <si>
    <t>https://analytics.zoho.com/open-view/2395394000017238112?ZOHO_CRITERIA=%22Localiza%20CL%22.%22Codcom%22%3D9101</t>
  </si>
  <si>
    <t>Evolución de Conexiones a Internet fija, Líneas de telefonía fija y suscripción a Televisión de pago, en la comuna de  Temuco</t>
  </si>
  <si>
    <t>Evolución mensual y anual de la cantidad de Conexiones a Internet fija, Líneas de telefonía fija y suscripción a Televisión de pago, en la comuna de  Temuco</t>
  </si>
  <si>
    <t>https://analytics.zoho.com/open-view/2395394000018647805?ZOHO_CRITERIA=%22Localiza%20CL%22.%22Codcom%22%3D9101</t>
  </si>
  <si>
    <t>Densidad aparente media del suelo [Mínima-Media- Máxima], en la comuna de  Temuco</t>
  </si>
  <si>
    <t>Gráficos y mapas interactivos de la Densidad aparente media del suelo en cg/cm³, g/cm³ y kg/m³ [Mínima-Media- Máxima] y a diferentes profundidades, en la comuna de  Temuco</t>
  </si>
  <si>
    <t>https://analytics.zoho.com/open-view/2395394000018664306?ZOHO_CRITERIA=%22Localiza%20CL%22.%22Codcom%22%3D9101</t>
  </si>
  <si>
    <t>Capacidad de Intercambio Catiónico del suelo [Mínima-Media- Máxima], en la comuna de  Temuco</t>
  </si>
  <si>
    <t>Gráficos y mapas interactivos de la Capacidad de intercambio catiónico media del suelo, amortiguada a ph7  [Mínima-Media- Máxima], a diferentes profundidades,en la comuna de  Temuco</t>
  </si>
  <si>
    <t>https://analytics.zoho.com/open-view/2395394000018663181?ZOHO_CRITERIA=%22Localiza%20CL%22.%22Codcom%22%3D9101</t>
  </si>
  <si>
    <t>Fragmentos gruesos en el suelo [Mínima-Media- Máxima], en la comuna de  Temuco</t>
  </si>
  <si>
    <t>Gráficos y mapas interactivos del Volumen de Fragmentos gruesos (cm³/dm³) promedios en el suelo [Mínima-Media- Máxima], a diferentes profundidades,en la comuna de  Temuco</t>
  </si>
  <si>
    <t>https://analytics.zoho.com/open-view/2395394000018672301?ZOHO_CRITERIA=%22Localiza%20CL%22.%22Codcom%22%3D9101</t>
  </si>
  <si>
    <t>Contenido de Arcilla en el suelo [Mínima-Media- Máxima], en la comuna de  Temuco</t>
  </si>
  <si>
    <t>Gráficos y mapas interactivos del contenido de Arcilla promedio (%, g/kg y kg/ha) en el suelo [Mínima-Media- Máxima],a diferentes profundidades, en la comuna de  Temuco</t>
  </si>
  <si>
    <t>https://analytics.zoho.com/open-view/2395394000018595877?ZOHO_CRITERIA=%22Localiza%20CL%22.%22Codcom%22%3D9101</t>
  </si>
  <si>
    <t>Contenido de Arena en el suelo [Mínima-Media- Máxima], a diferentes profundidades, en la comuna de  Temuco</t>
  </si>
  <si>
    <t>Gráficos y mapas interactivos del contenido de Arena promedio (%, g/kg y kg/ha) en el suelo [Mínima-Media- Máxima], a diferentes profundidades, en la comuna de  Temuco</t>
  </si>
  <si>
    <t>https://analytics.zoho.com/open-view/2395394000018618488?ZOHO_CRITERIA=%22Localiza%20CL%22.%22Codcom%22%3D9101</t>
  </si>
  <si>
    <t>Contenido de Limo en el suelo [Mínima-Media- Máxima], a diferentes profundidades, en la comuna de  Temuco</t>
  </si>
  <si>
    <t>Gráficos y mapas interactivos del contenido de Limo promedio (%, g/kg y kg/ha) en el suelo [Mínima-Media- Máxima], a diferentes profundidades, en la comuna de  Temuco</t>
  </si>
  <si>
    <t>https://analytics.zoho.com/open-view/2395394000018655888?ZOHO_CRITERIA=%22Localiza%20CL%22.%22Codcom%22%3D9101</t>
  </si>
  <si>
    <t>Contenido de Nitrógeno en el suelo [Mínima-Media- Máxima], a diferentes profundidades, en la comuna de  Temuco</t>
  </si>
  <si>
    <t>Gráficos y mapas interactivos del contenido de Nitrógeno promedio (%, cg/kg y kg/ha) en el suelo [Mínima-Media- Máxima], a diferentes profundidades, en la comuna de  Temuco</t>
  </si>
  <si>
    <t>https://analytics.zoho.com/open-view/2395394000018638398?ZOHO_CRITERIA=%22Localiza%20CL%22.%22Codcom%22%3D9101</t>
  </si>
  <si>
    <t>Densidad de carbono orgánico en el suelo [Mínima-Media- Máxima], en la comuna de  Temuco</t>
  </si>
  <si>
    <t>Gráficos y mapas interactivos de la densidad de Carbono Orgánico promedio en el suelo  (g/cm³, g/dm³ y kg/m³ ) [Mínima-Media- Máxima], en la comuna de  Temuco</t>
  </si>
  <si>
    <t>https://analytics.zoho.com/open-view/2395394000018666981?ZOHO_CRITERIA=%22Localiza%20CL%22.%22Codcom%22%3D9101</t>
  </si>
  <si>
    <t>PH promedio del suelo [Mínimo-Media- Máximo], a diferentes profundidades, en la comuna de  Temuco</t>
  </si>
  <si>
    <t>Gráficos y mapas interactivos del PH promedio del suelo y PH * 10 [Mínimo-Medio- Máximo], a diferentes profundidades, en la comuna de  Temuco</t>
  </si>
  <si>
    <t>https://analytics.zoho.com/open-view/2395394000020583283?ZOHO_CRITERIA=%22Localiza%20CL%22.%22Codcom%22%3D9101</t>
  </si>
  <si>
    <t>Detalle de Empresas informadas en la comuna de T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muco</t>
  </si>
  <si>
    <t>https://servidormapa.azurewebsites.net/Biofisica/Biofisica?var=DPGC&amp;comuna=9101</t>
  </si>
  <si>
    <t>Mapa de Densidad aparente media del suelo [Mínima-Media- Máxima], en la comuna de  Temuco</t>
  </si>
  <si>
    <t>https://servidormapa.azurewebsites.net/Biofisica/Biofisica?var=CIC&amp;comuna=9101</t>
  </si>
  <si>
    <t>Mapa de Capacidad de Intercambio Catiónico del suelo [Mínima-Media- Máxima], en la comuna de  Temuco</t>
  </si>
  <si>
    <t>https://servidormapa.azurewebsites.net/Biofisica/Biofisica?var=FG&amp;comuna=9101</t>
  </si>
  <si>
    <t>Mapa de Fragmentos gruesos en el suelo [Mínima-Media- Máxima], en la comuna de  Temuco</t>
  </si>
  <si>
    <t>https://servidormapa.azurewebsites.net/Biofisica/Biofisica?var=CA&amp;comuna=9101</t>
  </si>
  <si>
    <t>Mapa de Contenido de Arcilla en el suelo [Mínima-Media- Máxima], en la comuna de  Temuco</t>
  </si>
  <si>
    <t>https://servidormapa.azurewebsites.net/Biofisica/Biofisica?var=CARP&amp;comuna=9101</t>
  </si>
  <si>
    <t>Mapa de Contenido de Arena en el suelo [Mínima-Media- Máxima], a diferentes profundidades, en la comuna de  Temuco</t>
  </si>
  <si>
    <t>https://servidormapa.azurewebsites.net/Biofisica/Biofisica?var=CLP&amp;comuna=9101</t>
  </si>
  <si>
    <t>Mapa de Contenido de Limo en el suelo [Mínima-Media- Máxima], a diferentes profundidades, en la comuna de  Temuco</t>
  </si>
  <si>
    <t>https://servidormapa.azurewebsites.net/Biofisica/Biofisica?var=NTP&amp;comuna=9101</t>
  </si>
  <si>
    <t>Mapa de Contenido de Nitrógeno en el suelo [Mínima-Media- Máxima], a diferentes profundidades, en la comuna de  Temuco</t>
  </si>
  <si>
    <t>https://servidormapa.azurewebsites.net/Biofisica/Biofisica?var=DCOSGC&amp;comuna=9101</t>
  </si>
  <si>
    <t>Mapa de Densidad de carbono orgánico en el suelo [Mínima-Media- Máxima], en la comuna de  Temuco</t>
  </si>
  <si>
    <t>https://servidormapa.azurewebsites.net/Biofisica/Biofisica?var=PHA&amp;comuna=9101</t>
  </si>
  <si>
    <t>Mapa de pH promedio del suelo [Mínimo-Media- Máximo], a diferentes profundidades, en la comuna de  Temuco</t>
  </si>
  <si>
    <t>https://servidormapa.azurewebsites.net/Combustible/Kerosene?id=9101</t>
  </si>
  <si>
    <t>https://servidormapa.azurewebsites.net/Combustible/CombustibleComuna?id=9101</t>
  </si>
  <si>
    <t>https://servidormapa.azurewebsites.net/MOP/comunaMOP?id=9101</t>
  </si>
  <si>
    <t>Mapa de Proyectos del Ministerio de Obras Públicas (MOP) Terminados, En Ejecución, En Licitación y Por Licitar en la comuna de Temuco</t>
  </si>
  <si>
    <t>https://analytics.zoho.com/open-view/2395394000014625739?ZOHO_CRITERIA=%22Localiza%20CL%22.%22Codcom%22%3D9102</t>
  </si>
  <si>
    <t>Administración y finanzas del Municipio de  Carahue</t>
  </si>
  <si>
    <t>Gestión del presupuesto municipal, evolución y detalle de los ingresos y egresos por área de gestión o sector, en el Municipio de Carahue</t>
  </si>
  <si>
    <t>https://analytics.zoho.com/open-view/2395394000013987749?ZOHO_CRITERIA=%22Localiza%20CL%22.%22Codcom%22%3D9102</t>
  </si>
  <si>
    <t>Espacios Culturales en el Municipio de  Carahue</t>
  </si>
  <si>
    <t>Cantidad de espacios culturales por categoría, detallado según si cuentan con acceso para discapacitados, según su estado de mantención, según fuente de financiamiento y titularidad, en el Municipio de Carahue</t>
  </si>
  <si>
    <t>https://analytics.zoho.com/open-view/2395394000015531282?ZOHO_CRITERIA=%22Localiza%20CL%22.%22Codcom%22%3D9102</t>
  </si>
  <si>
    <t>Balance Climático para la comuna de Car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ahue</t>
  </si>
  <si>
    <t>https://analytics.zoho.com/open-view/2395394000014067715?ZOHO_CRITERIA=%22Localiza%20CL%22.%22Codcom%22%3D9102</t>
  </si>
  <si>
    <t>Fisiografía existente en la comuna de  Carahue</t>
  </si>
  <si>
    <t>Altitud/Elevación (msnm) y pendientes promedio [Mínima-Media- Máxima], en la comuna de  Carahue</t>
  </si>
  <si>
    <t>https://analytics.zoho.com/open-view/2395394000014061221?ZOHO_CRITERIA=%22Localiza%20CL%22.%22Codcom%22%3D9102</t>
  </si>
  <si>
    <t>Detalle de la Precipitación media anual en la comuna de  Carahue</t>
  </si>
  <si>
    <t>Precipitación media anual [Mínima-Media- Máxima] detallada según los meses y trimestres más cálidos, más fríos, más húmedo y más secos y variación de la estacionalidad, en la comuna de   Carahue</t>
  </si>
  <si>
    <t>https://analytics.zoho.com/open-view/2395394000014058784?ZOHO_CRITERIA=%22Localiza%20CL%22.%22Codcom%22%3D9102</t>
  </si>
  <si>
    <t>Detalle de la Temperatura Superficial media anual en la comuna de  Carahue</t>
  </si>
  <si>
    <t>Temperatura superficial media anual [Mínima-Media- Máxima] detallada según los meses y trimestres más cálidos, más fríos, más húmedo y más secos y variación de la estacionalidad, en la comuna de   Carahue</t>
  </si>
  <si>
    <t>https://analytics.zoho.com/open-view/2395394000011631268?ZOHO_CRITERIA=%22Localiza%20CL%22.%22Codcom%22%3D9102</t>
  </si>
  <si>
    <t>Brief de la Comuna de Carahue</t>
  </si>
  <si>
    <t>Ficha resumen de caraterización del Municipio de  Carahue</t>
  </si>
  <si>
    <t>https://analytics.zoho.com/open-view/2395394000014492371?ZOHO_CRITERIA=%22Localiza%20CL%22.%22Codcom%22%3D9102</t>
  </si>
  <si>
    <t>Variables de Desarrollo y Gestión Terriotrial en la comuna de Car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ahue</t>
  </si>
  <si>
    <t>https://analytics.zoho.com/open-view/2395394000012114185?ZOHO_CRITERIA=%22Localiza%20CL%22.%22Codcom%22%3D9102</t>
  </si>
  <si>
    <t>Panorama general de la Educación en la comuna de Car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ahue</t>
  </si>
  <si>
    <t>https://analytics.zoho.com/open-view/2395394000012217764?ZOHO_CRITERIA=%22Localiza%20CL%22.%22Codcom%22%3D9102</t>
  </si>
  <si>
    <t>Evolución de puntaje SIMCE establecimientos educacionales de la comuna de Carahue</t>
  </si>
  <si>
    <t>Información de la evolución de puntaje SIMCE de Comprensión de Lectura y de Matemática obtenido entre los años 2015 y 2019, por los diferentes niveles educacionales de 4.º, 6.º, 8.º básico y 2.º medio, detallado por establecimiento, para la comuna de Carahue</t>
  </si>
  <si>
    <t>https://analytics.zoho.com/open-view/2395394000012196347?ZOHO_CRITERIA=%22Localiza%20CL%22.%22Codcom%22%3D9102</t>
  </si>
  <si>
    <t>Evolución en la cantidad de matrículas  y el número de docentes por aula en la comuna de Carahue</t>
  </si>
  <si>
    <t>Evolución en la cantidad de matrículas por tipo de Educación entre los años 2004 y 2020 y el número de docentes por aula detallado por establecimiento entre los años 2010 y 2018, en la comuna de Carahue</t>
  </si>
  <si>
    <t>https://analytics.zoho.com/open-view/2395394000012221341?ZOHO_CRITERIA=%22Localiza%20CL%22.%22Codcom%22%3D9102</t>
  </si>
  <si>
    <t>Niveles de Aprendizaje obtenidos por los establecimientos Educacionales de la comuna de Car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ahue</t>
  </si>
  <si>
    <t>https://analytics.zoho.com/open-view/2395394000012218309?ZOHO_CRITERIA=%22Localiza%20CL%22.%22Codcom%22%3D9102</t>
  </si>
  <si>
    <t>Evolución de los Indicadores de Desarrollo Personal y Social detallado por establecimientos para la comuna de Car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ahue</t>
  </si>
  <si>
    <t>https://analytics.zoho.com/open-view/2395394000012227012?ZOHO_CRITERIA=%22Localiza%20CL%22.%22Codcom%22%3D9102</t>
  </si>
  <si>
    <t>Evolución de los puntajes obtenidos en la PSU y la PTU según establecimiento educacional en la comuna de  Car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ahue</t>
  </si>
  <si>
    <t>https://analytics.zoho.com/open-view/2395394000012225679?ZOHO_CRITERIA=%22Localiza%20CL%22.%22Codcom%22%3D9102</t>
  </si>
  <si>
    <t>Ranking de Establecimientos Educacionales en la comuna de  Carahue</t>
  </si>
  <si>
    <t>Ranking de colegios según evolución de los indicadores promedios de Desarrollo Personal y Social,  Número de docentes por aula, Cantidad de Alumnos Matriculados, Niveles de Aprendizaje, resultados de pruebas SIMCE y PSU – PTU, para la comuna de  Carahue</t>
  </si>
  <si>
    <t>https://analytics.zoho.com/open-view/2395394000012224584?ZOHO_CRITERIA=%22Localiza%20CL%22.%22Codcom%22%3D9102</t>
  </si>
  <si>
    <t>Mapas temáticos de Establecimientos Educacionales en la comuna de  Car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ahue</t>
  </si>
  <si>
    <t>https://analytics.zoho.com/open-view/2395394000012056281?ZOHO_CRITERIA=%22Localiza%20CL%22.%22Codcom%22%3D9102</t>
  </si>
  <si>
    <t>Resumen de diferentes temáticas por Establecimiento Educacional en la comuna de  Car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ahue</t>
  </si>
  <si>
    <t>https://analytics.zoho.com/open-view/2395394000012294411?ZOHO_CRITERIA=%22Localiza%20CL%22.%22Codcom%22%3D9102</t>
  </si>
  <si>
    <t>https://analytics.zoho.com/open-view/2395394000014503276?ZOHO_CRITERIA=%22Localiza%20CL%22.%22Codcom%22%3D9102</t>
  </si>
  <si>
    <t>Resumen de la Gestión de la Educación en el municipio de Car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ahue</t>
  </si>
  <si>
    <t>https://analytics.zoho.com/open-view/2395394000013987780?ZOHO_CRITERIA=%22Localiza%20CL%22.%22Codcom%22%3D9102</t>
  </si>
  <si>
    <t>Estadíticas Vitales de la comuna de  Carahue</t>
  </si>
  <si>
    <t>Evolución del número de nacimientos y defunciones entre los años 2010 y 2022, y su previsión al año 2026, según datos estadísticos del MINSAL, detallado por mes, año y estacionalidad (mes y día de la semana), en la comuna de  Carahue</t>
  </si>
  <si>
    <t>Variación de la evolución de la Superficie Afectada por incendios en la Comuna de  Carahue</t>
  </si>
  <si>
    <t>Detalle de la evolución del número de incendios forestales por temporada ocurridos entre los años 2010 y 2021, especificando Superficie, Causas generales y Específicas, localización geográfica, Hora de Inicio y Duración promedio, para la Comuna de  Carahue</t>
  </si>
  <si>
    <t>https://analytics.zoho.com/open-view/2395394000013998302?ZOHO_CRITERIA=%22Localiza%20CL%22.%22Codcom%22%3D9102</t>
  </si>
  <si>
    <t>Evolución de indicadores de participación de Mujeres en la Gestión del Municipio Carahue</t>
  </si>
  <si>
    <t>Información de la evolución del número y porcentaje de mujeres al interior del municipio ocupando cargos directivos, profesionales y no profesionales en el municipio de  Carahue</t>
  </si>
  <si>
    <t>https://analytics.zoho.com/open-view/2395394000014475900?ZOHO_CRITERIA="Localiza%20Chile"."Codcom"%3D9102</t>
  </si>
  <si>
    <t>Evolución del Ingreso Promedio Mensual por Persona en la comuna de Carahue</t>
  </si>
  <si>
    <t>Evolución del Ingreso Promedio Mensual por Persona detallado para hombres y mujeres, por pertenencia a pueblo indígena y alfabetismo en la comuna de  Carahue</t>
  </si>
  <si>
    <t>https://analytics.zoho.com/open-view/2395394000014743015?ZOHO_CRITERIA="Localiza%20CL"."Codcom"%3D9102</t>
  </si>
  <si>
    <t>Proyección de la Población para la comuna de Carahue</t>
  </si>
  <si>
    <t>Proyección de la población comunal, según estadíticas del INE, a una escala local de zonas y distritos establecidas por el CENSO del año 2017, detallado por rango etario, para la comuna de Carahue</t>
  </si>
  <si>
    <t>https://analytics.zoho.com/open-view/2395394000014674974?ZOHO_CRITERIA="Localiza%20CL"."Codcom"%3D9102</t>
  </si>
  <si>
    <t>Proyectos ingresados al Servicio de Evaluación Ambiental (SEA) en la comuna de Car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ahue</t>
  </si>
  <si>
    <t>https://analytics.zoho.com/open-view/2395394000014489008?ZOHO_CRITERIA=%22Localiza%20CL%22.%22Codcom%22%3D9102</t>
  </si>
  <si>
    <t>Evolución de la cantidad y tipo de funcionarios en la gestión del municipio de Car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ahue</t>
  </si>
  <si>
    <t>https://analytics.zoho.com/open-view/2395394000014209858?ZOHO_CRITERIA=%22Localiza%20CL%22.%22Codcom%22%3D9102</t>
  </si>
  <si>
    <t>Evolución de la Población en Control en el Programa de Cáncer de Cuello Uterino (CCU) en la comuna de Carahue</t>
  </si>
  <si>
    <t>Evolución de la Población en Control en el Programa de Cáncer de Cuello Uterino (CCU), detallado por rango etario, tipo de tumor y Sevicio de Salud en la Comuna de  Carahue</t>
  </si>
  <si>
    <t>https://analytics.zoho.com/open-view/2395394000014423748?ZOHO_CRITERIA=%22Localiza%20CL%22.%22Codcom%22%3D9102</t>
  </si>
  <si>
    <t>Gestión Municipal de la Salud: Cobertura, Finanzas, Red Asitencial  y Personal de Salud en el municipio de Car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ahue</t>
  </si>
  <si>
    <t>https://analytics.zoho.com/open-view/2395394000014218358?ZOHO_CRITERIA=%22Localiza%20CL%22.%22Codcom%22%3D9102</t>
  </si>
  <si>
    <t>Evolución y proporción de la Población en control del Programa de Salud Cardiovascular (PSCV) Carahue</t>
  </si>
  <si>
    <t>Evolución y proporción de la población en control del Programa de Salud Cardiovascular (PSCV) detallado según ingreso por existencia de factores de riesgo, patología o enfermedad, y detallado por rango etario, sexo y servicio Nacional de Salud, en la comuna de  Carahue</t>
  </si>
  <si>
    <t>https://analytics.zoho.com/open-view/2395394000014218077?ZOHO_CRITERIA=%22Localiza%20CL%22.%22Codcom%22%3D9102</t>
  </si>
  <si>
    <t>Evolución de Población en Control en el Programa de VIH/SIDA en la Comuna de  Carahue</t>
  </si>
  <si>
    <t>Gráfico que muestra la evolución de la población en control del Programa de VIH/SIDA, según rango etario y sexo en la comuna de  Carahue</t>
  </si>
  <si>
    <t>https://analytics.zoho.com/open-view/2395394000014381901?ZOHO_CRITERIA=%22Localiza%20CL%22.%22Codcom%22%3D9102</t>
  </si>
  <si>
    <t>Gestión Comuniataria y Social: Pensiones, Subsidos, Capacitaciones, Empleos, Becas y Prevención de Delitos en la comuna de Car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ahue</t>
  </si>
  <si>
    <t>https://analytics.zoho.com/open-view/2395394000015768200?ZOHO_CRITERIA=%22Localiza%20CL%22.%22Codcom%22%3D9102</t>
  </si>
  <si>
    <t>Proyectos del Ministerio de Obras Públicas (MOP) Terminados, En Ejecución, En Licitación y Por Licitar en la comuna de Car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ahue</t>
  </si>
  <si>
    <t>https://analytics.zoho.com/open-view/2395394000017010115?ZOHO_CRITERIA=%22Frecuencia_Corregido%20Final%22.%22CodigoDelito%22%3D12%20and%20%22Localiza%20CL%22.%22Codcom%22%3D9102</t>
  </si>
  <si>
    <t>Evolución en la cantidad de Denuncias, Detenciones, Aprehensiones y Casos Policiales, por delito de Violación en la comuna de  Carahue</t>
  </si>
  <si>
    <t>Información anual y mensual relativa a la evolución y relación en el número de Denuncias, Detenciones, Aprehensiones y Casos Policiales (Denuncias y Detenciones) por el delito de Violación, ocurridos en la comuna de   Carahue</t>
  </si>
  <si>
    <t>https://analytics.zoho.com/open-view/2395394000017016469?ZOHO_CRITERIA=%22Frecuencia_Corregido%20Final%22.%22CodigoDelito%22%3D28%20and%20%22Localiza%20CL%22.%22Codcom%22%3D9102</t>
  </si>
  <si>
    <t>Evolución en la cantidad de Denuncias, Detenciones, Aprehensiones y Casos Policiales, por delito de Abuso sexual y otros Delitos Sexuales, en la comuna de Carahue</t>
  </si>
  <si>
    <t>Información anual y mensual relativa a la evolución y relación en el número de Denuncias, Detenciones, Aprehensiones y Casos Policiales (Denuncias y Detenciones) por el delito de Abuso sexual y otros Delitos Sexuales, ocurridos en la comuna de   Carahue</t>
  </si>
  <si>
    <t>https://analytics.zoho.com/open-view/2395394000017014793?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1%20and%20%22Localiza%20CL%22.%22Codcom%22%3D9102</t>
  </si>
  <si>
    <t>Evolución en la cantidad de Denuncias, Detenciones, Aprehensiones y Casos Policiales, por delito de Homicidio, en la comuna de Carahue</t>
  </si>
  <si>
    <t>Información anual y mensual relativa a la evolución y relación en el número de Denuncias, Detenciones, Aprehensiones y Casos Policiales (Denuncias y Detenciones) por el delito de Homicidio, ocurridos en la comuna de   Carahue</t>
  </si>
  <si>
    <t>https://analytics.zoho.com/open-view/2395394000015048092?ZOHO_CRITERIA=%22Frecuencia_Corregido%20Final%22.%22CodigoDelito%22%3D2%20and%20%22Localiza%20CL%22.%22Codcom%22%3D9102</t>
  </si>
  <si>
    <t>Evolución en la cantidad de Denuncias, Detenciones, Aprehensiones y Casos Policiales, por delito de Hurto, en la comuna de Carahue</t>
  </si>
  <si>
    <t>Información anual y mensual relativa a la evolución y relación en el número de Denuncias, Detenciones, Aprehensiones y Casos Policiales (Denuncias y Detenciones) por el delito de Hurto, ocurridos en la comuna de   Carahue</t>
  </si>
  <si>
    <t>https://analytics.zoho.com/open-view/2395394000015048092?ZOHO_CRITERIA=%22Frecuencia_Corregido%20Final%22.%22CodigoDelito%22%3D3%20and%20%22Localiza%20CL%22.%22Codcom%22%3D9102</t>
  </si>
  <si>
    <t>Evolución en la cantidad de Denuncias, Detenciones, Aprehensiones y Casos Policiales, por delito de Lesiones leves, en la comuna de Carahue</t>
  </si>
  <si>
    <t>Información anual y mensual relativa a la evolución y relación en el número de Denuncias, Detenciones, Aprehensiones y Casos Policiales (Denuncias y Detenciones) por el delito de Lesiones leves, ocurridos en la comuna de   Carahue</t>
  </si>
  <si>
    <t>https://analytics.zoho.com/open-view/2395394000015048092?ZOHO_CRITERIA=%22Frecuencia_Corregido%20Final%22.%22CodigoDelito%22%3D4%20and%20%22Localiza%20CL%22.%22Codcom%22%3D9102</t>
  </si>
  <si>
    <t>Evolución en la cantidad de Denuncias, Detenciones, Aprehensiones y Casos Policiales, por delito de Lesiones menos graves, graves o gravísimas, en la comuna de Carahue</t>
  </si>
  <si>
    <t>Información anual y mensual relativa a la evolución y relación en el número de Denuncias, Detenciones, Aprehensiones y Casos Policiales (Denuncias y Detenciones) por el delito de Lesiones menos graves, graves o gravísimas, ocurridos en la comuna de   Carahue</t>
  </si>
  <si>
    <t>https://analytics.zoho.com/open-view/2395394000015048092?ZOHO_CRITERIA=%22Frecuencia_Corregido%20Final%22.%22CodigoDelito%22%3D5%20and%20%22Localiza%20CL%22.%22Codcom%22%3D9102</t>
  </si>
  <si>
    <t>Evolución en la cantidad de Denuncias, Detenciones, Aprehensiones y Casos Policiales, por delito de Otros robos con fuerza, en la comuna de Carahue</t>
  </si>
  <si>
    <t>Información anual y mensual relativa a la evolución y relación en el número de Denuncias, Detenciones, Aprehensiones y Casos Policiales (Denuncias y Detenciones) por el delito de Otros robos con fuerza, ocurridos en la comuna de   Carahue</t>
  </si>
  <si>
    <t>https://analytics.zoho.com/open-view/2395394000015048092?ZOHO_CRITERIA=%22Frecuencia_Corregido%20Final%22.%22CodigoDelito%22%3D6%20and%20%22Localiza%20CL%22.%22Codcom%22%3D9102</t>
  </si>
  <si>
    <t>Evolución en la cantidad de Denuncias, Detenciones, Aprehensiones y Casos Policiales, por delito de Robo con violencia o intimidación, en la comuna de Carahue</t>
  </si>
  <si>
    <t>Información anual y mensual relativa a la evolución y relación en el número de Denuncias, Detenciones, Aprehensiones y Casos Policiales (Denuncias y Detenciones) por el delito de Robo con violencia o intimidación, ocurridos en la comuna de   Carahue</t>
  </si>
  <si>
    <t>https://analytics.zoho.com/open-view/2395394000015048092?ZOHO_CRITERIA=%22Frecuencia_Corregido%20Final%22.%22CodigoDelito%22%3D7%20and%20%22Localiza%20CL%22.%22Codcom%22%3D9102</t>
  </si>
  <si>
    <t>Evolución en la cantidad de Denuncias, Detenciones, Aprehensiones y Casos Policiales, por delito de Robo de objetos de o desde vehículo, en la comuna de Carahue</t>
  </si>
  <si>
    <t>Información anual y mensual relativa a la evolución y relación en el número de Denuncias, Detenciones, Aprehensiones y Casos Policiales (Denuncias y Detenciones) por el delito de Robo de objetos de o desde vehículo, ocurridos en la comuna de   Carahue</t>
  </si>
  <si>
    <t>https://analytics.zoho.com/open-view/2395394000015048092?ZOHO_CRITERIA=%22Frecuencia_Corregido%20Final%22.%22CodigoDelito%22%3D8%20and%20%22Localiza%20CL%22.%22Codcom%22%3D9102</t>
  </si>
  <si>
    <t>Evolución en la cantidad de Denuncias, Detenciones, Aprehensiones y Casos Policiales, por delito de Robo de vehículo motorizado, en la comuna de Carahue</t>
  </si>
  <si>
    <t>Información anual y mensual relativa a la evolución y relación en el número de Denuncias, Detenciones, Aprehensiones y Casos Policiales (Denuncias y Detenciones) por el delito de Robo de vehículo motorizado, ocurridos en la comuna de   Carahue</t>
  </si>
  <si>
    <t>https://analytics.zoho.com/open-view/2395394000015048092?ZOHO_CRITERIA=%22Frecuencia_Corregido%20Final%22.%22CodigoDelito%22%3D9%20and%20%22Localiza%20CL%22.%22Codcom%22%3D9102</t>
  </si>
  <si>
    <t>Evolución en la cantidad de Denuncias, Detenciones, Aprehensiones y Casos Policiales, por delito de Robo en lugar habitado, en la comuna de Carahue</t>
  </si>
  <si>
    <t>Información anual y mensual relativa a la evolución y relación en el número de Denuncias, Detenciones, Aprehensiones y Casos Policiales (Denuncias y Detenciones) por el delito de Robo en lugar habitado, ocurridos en la comuna de   Carahue</t>
  </si>
  <si>
    <t>https://analytics.zoho.com/open-view/2395394000015048092?ZOHO_CRITERIA=%22Frecuencia_Corregido%20Final%22.%22CodigoDelito%22%3D10%20and%20%22Localiza%20CL%22.%22Codcom%22%3D9102</t>
  </si>
  <si>
    <t>Evolución en la cantidad de Denuncias, Detenciones, Aprehensiones y Casos Policiales, por delito de Robo en lugar no habitado, en la comuna de Carahue</t>
  </si>
  <si>
    <t>Información anual y mensual relativa a la evolución y relación en el número de Denuncias, Detenciones, Aprehensiones y Casos Policiales (Denuncias y Detenciones) por el delito de Robo en lugar no habitado, ocurridos en la comuna de   Carahue</t>
  </si>
  <si>
    <t>https://analytics.zoho.com/open-view/2395394000015048092?ZOHO_CRITERIA=%22Frecuencia_Corregido%20Final%22.%22CodigoDelito%22%3D11%20and%20%22Localiza%20CL%22.%22Codcom%22%3D9102</t>
  </si>
  <si>
    <t>Evolución en la cantidad de Denuncias, Detenciones, Aprehensiones y Casos Policiales, por delito de Robo por sorpresa, en la comuna de Carahue</t>
  </si>
  <si>
    <t>Información anual y mensual relativa a la evolución y relación en el número de Denuncias, Detenciones, Aprehensiones y Casos Policiales (Denuncias y Detenciones) por el delito de Robo por sorpresa, ocurridos en la comuna de   Carahue</t>
  </si>
  <si>
    <t>https://analytics.zoho.com/open-view/2395394000015048092?ZOHO_CRITERIA=%22Frecuencia_Corregido%20Final%22.%22CodigoDelito%22%3D12%20and%20%22Localiza%20CL%22.%22Codcom%22%3D9102</t>
  </si>
  <si>
    <t>Evolución en la cantidad de Denuncias, Detenciones, Aprehensiones y Casos Policiales, por delito de Violaciones, en la comuna de Carahue</t>
  </si>
  <si>
    <t>Información anual y mensual relativa a la evolución y relación en el número de Denuncias, Detenciones, Aprehensiones y Casos Policiales (Denuncias y Detenciones) por el delito de Violaciones, ocurridos en la comuna de   Carahue</t>
  </si>
  <si>
    <t>https://analytics.zoho.com/open-view/2395394000015048092?ZOHO_CRITERIA=%22Frecuencia_Corregido%20Final%22.%22CodigoDelito%22%3D13%20and%20%22Localiza%20CL%22.%22Codcom%22%3D9102</t>
  </si>
  <si>
    <t>Evolución en la cantidad de Denuncias, Detenciones, Aprehensiones y Casos Policiales, por delito de Abandono de armas, en la comuna de Carahue</t>
  </si>
  <si>
    <t>Información anual y mensual relativa a la evolución y relación en el número de Denuncias, Detenciones, Aprehensiones y Casos Policiales (Denuncias y Detenciones) por el delito de Abandono de armas, ocurridos en la comuna de   Carahue</t>
  </si>
  <si>
    <t>https://analytics.zoho.com/open-view/2395394000015048092?ZOHO_CRITERIA=%22Frecuencia_Corregido%20Final%22.%22CodigoDelito%22%3D14%20and%20%22Localiza%20CL%22.%22Codcom%22%3D9102</t>
  </si>
  <si>
    <t>Evolución en la cantidad de Denuncias, Detenciones, Aprehensiones y Casos Policiales, por delito de Hallazgo de armas o explosivos, en la comuna de Carahue</t>
  </si>
  <si>
    <t>Información anual y mensual relativa a la evolución y relación en el número de Denuncias, Detenciones, Aprehensiones y Casos Policiales (Denuncias y Detenciones) por el delito de Hallazgo de armas o explosivos, ocurridos en la comuna de   Carahue</t>
  </si>
  <si>
    <t>https://analytics.zoho.com/open-view/2395394000015048092?ZOHO_CRITERIA=%22Frecuencia_Corregido%20Final%22.%22CodigoDelito%22%3D15%20and%20%22Localiza%20CL%22.%22Codcom%22%3D9102</t>
  </si>
  <si>
    <t>Evolución en la cantidad de Denuncias, Detenciones, Aprehensiones y Casos Policiales, por delito de Otros ley de armas, en la comuna de Carahue</t>
  </si>
  <si>
    <t>Información anual y mensual relativa a la evolución y relación en el número de Denuncias, Detenciones, Aprehensiones y Casos Policiales (Denuncias y Detenciones) por el delito de Otros ley de armas, ocurridos en la comuna de   Carahue</t>
  </si>
  <si>
    <t>https://analytics.zoho.com/open-view/2395394000015048092?ZOHO_CRITERIA=%22Frecuencia_Corregido%20Final%22.%22CodigoDelito%22%3D16%20and%20%22Localiza%20CL%22.%22Codcom%22%3D9102</t>
  </si>
  <si>
    <t>Evolución en la cantidad de Denuncias, Detenciones, Aprehensiones y Casos Policiales, por delito de Porte de armas, en la comuna de Carahue</t>
  </si>
  <si>
    <t>Información anual y mensual relativa a la evolución y relación en el número de Denuncias, Detenciones, Aprehensiones y Casos Policiales (Denuncias y Detenciones) por el delito de Porte de armas, ocurridos en la comuna de   Carahue</t>
  </si>
  <si>
    <t>https://analytics.zoho.com/open-view/2395394000015048092?ZOHO_CRITERIA=%22Frecuencia_Corregido%20Final%22.%22CodigoDelito%22%3D17%20and%20%22Localiza%20CL%22.%22Codcom%22%3D9102</t>
  </si>
  <si>
    <t>Evolución en la cantidad de Denuncias, Detenciones, Aprehensiones y Casos Policiales, por delito de Tenencia ilegal de armas o explosivos, en la comuna de Carahue</t>
  </si>
  <si>
    <t>Información anual y mensual relativa a la evolución y relación en el número de Denuncias, Detenciones, Aprehensiones y Casos Policiales (Denuncias y Detenciones) por el delito de Tenencia ilegal de armas o explosivos, ocurridos en la comuna de   Carahue</t>
  </si>
  <si>
    <t>https://analytics.zoho.com/open-view/2395394000015048092?ZOHO_CRITERIA=%22Frecuencia_Corregido%20Final%22.%22CodigoDelito%22%3D18%20and%20%22Localiza%20CL%22.%22Codcom%22%3D9102</t>
  </si>
  <si>
    <t>Evolución en la cantidad de Denuncias, Detenciones, Aprehensiones y Casos Policiales, por delito de Amenazas, en la comuna de Carahue</t>
  </si>
  <si>
    <t>Información anual y mensual relativa a la evolución y relación en el número de Denuncias, Detenciones, Aprehensiones y Casos Policiales (Denuncias y Detenciones) por el delito de Amenazas, ocurridos en la comuna de   Carahue</t>
  </si>
  <si>
    <t>https://analytics.zoho.com/open-view/2395394000015048092?ZOHO_CRITERIA=%22Frecuencia_Corregido%20Final%22.%22CodigoDelito%22%3D19%20and%20%22Localiza%20CL%22.%22Codcom%22%3D9102</t>
  </si>
  <si>
    <t>Evolución en la cantidad de Denuncias, Detenciones, Aprehensiones y Casos Policiales, por delito de Comercio ambulante o clandestino, en la comuna de Carahue</t>
  </si>
  <si>
    <t>Información anual y mensual relativa a la evolución y relación en el número de Denuncias, Detenciones, Aprehensiones y Casos Policiales (Denuncias y Detenciones) por el delito de Comercio ambulante o clandestino, ocurridos en la comuna de   Carahue</t>
  </si>
  <si>
    <t>https://analytics.zoho.com/open-view/2395394000015048092?ZOHO_CRITERIA=%22Frecuencia_Corregido%20Final%22.%22CodigoDelito%22%3D20%20and%20%22Localiza%20CL%22.%22Codcom%22%3D9102</t>
  </si>
  <si>
    <t>Evolución en la cantidad de Denuncias, Detenciones, Aprehensiones y Casos Policiales, por delito de Consumo alcohol vía pública, en la comuna de Carahue</t>
  </si>
  <si>
    <t>Información anual y mensual relativa a la evolución y relación en el número de Denuncias, Detenciones, Aprehensiones y Casos Policiales (Denuncias y Detenciones) por el delito de Consumo alcohol vía pública, ocurridos en la comuna de   Carahue</t>
  </si>
  <si>
    <t>https://analytics.zoho.com/open-view/2395394000015048092?ZOHO_CRITERIA=%22Frecuencia_Corregido%20Final%22.%22CodigoDelito%22%3D21%20and%20%22Localiza%20CL%22.%22Codcom%22%3D9102</t>
  </si>
  <si>
    <t>Evolución en la cantidad de Denuncias, Detenciones, Aprehensiones y Casos Policiales, por delito de Daños, en la comuna de Carahue</t>
  </si>
  <si>
    <t>Información anual y mensual relativa a la evolución y relación en el número de Denuncias, Detenciones, Aprehensiones y Casos Policiales (Denuncias y Detenciones) por el delito de Daños, ocurridos en la comuna de   Carahue</t>
  </si>
  <si>
    <t>https://analytics.zoho.com/open-view/2395394000015048092?ZOHO_CRITERIA=%22Frecuencia_Corregido%20Final%22.%22CodigoDelito%22%3D22%20and%20%22Localiza%20CL%22.%22Codcom%22%3D9102</t>
  </si>
  <si>
    <t>Evolución en la cantidad de Denuncias, Detenciones, Aprehensiones y Casos Policiales, por delito de Desórdenes, en la comuna de Carahue</t>
  </si>
  <si>
    <t>Información anual y mensual relativa a la evolución y relación en el número de Denuncias, Detenciones, Aprehensiones y Casos Policiales (Denuncias y Detenciones) por el delito de Desórdenes, ocurridos en la comuna de   Carahue</t>
  </si>
  <si>
    <t>https://analytics.zoho.com/open-view/2395394000015048092?ZOHO_CRITERIA=%22Frecuencia_Corregido%20Final%22.%22CodigoDelito%22%3D23%20and%20%22Localiza%20CL%22.%22Codcom%22%3D9102</t>
  </si>
  <si>
    <t>Evolución en la cantidad de Denuncias, Detenciones, Aprehensiones y Casos Policiales, por delito de Ebriedad, en la comuna de Carahue</t>
  </si>
  <si>
    <t>Información anual y mensual relativa a la evolución y relación en el número de Denuncias, Detenciones, Aprehensiones y Casos Policiales (Denuncias y Detenciones) por el delito de Ebriedad, ocurridos en la comuna de   Carahue</t>
  </si>
  <si>
    <t>https://analytics.zoho.com/open-view/2395394000015048092?ZOHO_CRITERIA=%22Frecuencia_Corregido%20Final%22.%22CodigoDelito%22%3D24%20and%20%22Localiza%20CL%22.%22Codcom%22%3D9102</t>
  </si>
  <si>
    <t>Evolución en la cantidad de Denuncias, Detenciones, Aprehensiones y Casos Policiales, por delito de Otras incivilidades, en la comuna de Carahue</t>
  </si>
  <si>
    <t>Información anual y mensual relativa a la evolución y relación en el número de Denuncias, Detenciones, Aprehensiones y Casos Policiales (Denuncias y Detenciones) por el delito de Otras incivilidades, ocurridos en la comuna de   Carahue</t>
  </si>
  <si>
    <t>https://analytics.zoho.com/open-view/2395394000015048092?ZOHO_CRITERIA=%22Frecuencia_Corregido%20Final%22.%22CodigoDelito%22%3D25%20and%20%22Localiza%20CL%22.%22Codcom%22%3D9102</t>
  </si>
  <si>
    <t>Evolución en la cantidad de Denuncias, Detenciones, Aprehensiones y Casos Policiales, por delito de Riña pública, en la comuna de Carahue</t>
  </si>
  <si>
    <t>Información anual y mensual relativa a la evolución y relación en el número de Denuncias, Detenciones, Aprehensiones y Casos Policiales (Denuncias y Detenciones) por el delito de Riña pública, ocurridos en la comuna de   Carahue</t>
  </si>
  <si>
    <t>https://analytics.zoho.com/open-view/2395394000015048092?ZOHO_CRITERIA=%22Frecuencia_Corregido%20Final%22.%22CodigoDelito%22%3D26%20and%20%22Localiza%20CL%22.%22Codcom%22%3D9102</t>
  </si>
  <si>
    <t>Evolución en la cantidad de Denuncias, Detenciones, Aprehensiones y Casos Policiales, por delito de Ruidos molestos, en la comuna de Carahue</t>
  </si>
  <si>
    <t>Información anual y mensual relativa a la evolución y relación en el número de Denuncias, Detenciones, Aprehensiones y Casos Policiales (Denuncias y Detenciones) por el delito de Ruidos molestos, ocurridos en la comuna de   Carahue</t>
  </si>
  <si>
    <t>https://analytics.zoho.com/open-view/2395394000015048092?ZOHO_CRITERIA=%22Frecuencia_Corregido%20Final%22.%22CodigoDelito%22%3D27%20and%20%22Localiza%20CL%22.%22Codcom%22%3D9102</t>
  </si>
  <si>
    <t>Evolución en la cantidad de Denuncias, Detenciones, Aprehensiones y Casos Policiales, por delito de Abigeato, en la comuna de Carahue</t>
  </si>
  <si>
    <t>Información anual y mensual relativa a la evolución y relación en el número de Denuncias, Detenciones, Aprehensiones y Casos Policiales (Denuncias y Detenciones) por el delito de Abigeato, ocurridos en la comuna de   Carahue</t>
  </si>
  <si>
    <t>https://analytics.zoho.com/open-view/2395394000015048092?ZOHO_CRITERIA=%22Frecuencia_Corregido%20Final%22.%22CodigoDelito%22%3D28%20and%20%22Localiza%20CL%22.%22Codcom%22%3D9102</t>
  </si>
  <si>
    <t>Evolución en la cantidad de Denuncias, Detenciones, Aprehensiones y Casos Policiales, por delito de Abusos sexuales y otros delitos sexuales, en la comuna de Carahue</t>
  </si>
  <si>
    <t>Información anual y mensual relativa a la evolución y relación en el número de Denuncias, Detenciones, Aprehensiones y Casos Policiales (Denuncias y Detenciones) por el delito de Abusos sexuales y otros delitos sexuales, ocurridos en la comuna de   Carahue</t>
  </si>
  <si>
    <t>https://analytics.zoho.com/open-view/2395394000015048092?ZOHO_CRITERIA=%22Frecuencia_Corregido%20Final%22.%22CodigoDelito%22%3D29%20and%20%22Localiza%20CL%22.%22Codcom%22%3D9102</t>
  </si>
  <si>
    <t>Evolución en la cantidad de Denuncias, Detenciones, Aprehensiones y Casos Policiales, por delito de Violencia intrafamiliar a adulto mayor, en la comuna de Carahue</t>
  </si>
  <si>
    <t>Información anual y mensual relativa a la evolución y relación en el número de Denuncias, Detenciones, Aprehensiones y Casos Policiales (Denuncias y Detenciones) por el delito de Violencia intrafamiliar a adulto mayor, ocurridos en la comuna de   Carahue</t>
  </si>
  <si>
    <t>https://analytics.zoho.com/open-view/2395394000015048092?ZOHO_CRITERIA=%22Frecuencia_Corregido%20Final%22.%22CodigoDelito%22%3D30%20and%20%22Localiza%20CL%22.%22Codcom%22%3D9102</t>
  </si>
  <si>
    <t>Evolución en la cantidad de Denuncias, Detenciones, Aprehensiones y Casos Policiales, por delito de Violencia intrafamiliar a hombre, en la comuna de Carahue</t>
  </si>
  <si>
    <t>Información anual y mensual relativa a la evolución y relación en el número de Denuncias, Detenciones, Aprehensiones y Casos Policiales (Denuncias y Detenciones) por el delito de Violencia intrafamiliar a hombre, ocurridos en la comuna de   Carahue</t>
  </si>
  <si>
    <t>https://analytics.zoho.com/open-view/2395394000015048092?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32%20and%20%22Localiza%20CL%22.%22Codcom%22%3D9102</t>
  </si>
  <si>
    <t>Evolución en la cantidad de Denuncias, Detenciones, Aprehensiones y Casos Policiales, por delito de Violencia intrafamiliar a niño, en la comuna de Carahue</t>
  </si>
  <si>
    <t>Información anual y mensual relativa a la evolución y relación en el número de Denuncias, Detenciones, Aprehensiones y Casos Policiales (Denuncias y Detenciones) por el delito de Violencia intrafamiliar a niño, ocurridos en la comuna de   Carahue</t>
  </si>
  <si>
    <t>https://analytics.zoho.com/open-view/2395394000015048092?ZOHO_CRITERIA=%22Frecuencia_Corregido%20Final%22.%22CodigoDelito%22%3D33%20and%20%22Localiza%20CL%22.%22Codcom%22%3D9102</t>
  </si>
  <si>
    <t>Evolución en la cantidad de Denuncias, Detenciones, Aprehensiones y Casos Policiales, por delito de Violencia intrafamiliar no clasificado, en la comuna de Carahue</t>
  </si>
  <si>
    <t>Información anual y mensual relativa a la evolución y relación en el número de Denuncias, Detenciones, Aprehensiones y Casos Policiales (Denuncias y Detenciones) por el delito de Violencia intrafamiliar no clasificado, ocurridos en la comuna de   Carahue</t>
  </si>
  <si>
    <t>https://analytics.zoho.com/open-view/2395394000015048092?ZOHO_CRITERIA=%22Frecuencia_Corregido%20Final%22.%22CodigoDelito%22%3D34%20and%20%22Localiza%20CL%22.%22Codcom%22%3D9102</t>
  </si>
  <si>
    <t>Evolución en la cantidad de Denuncias, Detenciones, Aprehensiones y Casos Policiales, por delito de Receptación, en la comuna de Carahue</t>
  </si>
  <si>
    <t>Información anual y mensual relativa a la evolución y relación en el número de Denuncias, Detenciones, Aprehensiones y Casos Policiales (Denuncias y Detenciones) por el delito de Receptación, ocurridos en la comuna de   Carahue</t>
  </si>
  <si>
    <t>https://analytics.zoho.com/open-view/2395394000015048092?ZOHO_CRITERIA=%22Frecuencia_Corregido%20Final%22.%22CodigoDelito%22%3D35%20and%20%22Localiza%20CL%22.%22Codcom%22%3D9102</t>
  </si>
  <si>
    <t>Evolución en la cantidad de Denuncias, Detenciones, Aprehensiones y Casos Policiales, por delito de Robo frustrado, en la comuna de Carahue</t>
  </si>
  <si>
    <t>Información anual y mensual relativa a la evolución y relación en el número de Denuncias, Detenciones, Aprehensiones y Casos Policiales (Denuncias y Detenciones) por el delito de Robo frustrado, ocurridos en la comuna de   Carahue</t>
  </si>
  <si>
    <t>https://analytics.zoho.com/open-view/2395394000015976948?ZOHO_CRITERIA=%22Frecuencia_Corregido%20Final%22.%22CodigoGrupDel%22%3D1%20and%20%22Localiza%20CL%22.%22Codcom%22%3D9102</t>
  </si>
  <si>
    <t>Evolución en la cantidad de Denuncias, Detenciones, Aprehensiones y Casos Policiales para el Grupo Delictual: Delitos de Mayor Connotación Social (DMCS), en la comuna de Car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ahue</t>
  </si>
  <si>
    <t>https://analytics.zoho.com/open-view/2395394000015976948?ZOHO_CRITERIA=%22Frecuencia_Corregido%20Final%22.%22CodigoGrupDel%22%3D2%20and%20%22Localiza%20CL%22.%22Codcom%22%3D9102</t>
  </si>
  <si>
    <t>Evolución en la cantidad de Denuncias, Detenciones, Aprehensiones y Casos Policiales para el Grupo Delictual: Infracción a la Ley de Armas, en la comuna de Car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ahue</t>
  </si>
  <si>
    <t>https://analytics.zoho.com/open-view/2395394000015976948?ZOHO_CRITERIA=%22Frecuencia_Corregido%20Final%22.%22CodigoGrupDel%22%3D3%20and%20%22Localiza%20CL%22.%22Codcom%22%3D9102</t>
  </si>
  <si>
    <t>Evolución en la cantidad de Denuncias, Detenciones, Aprehensiones y Casos Policiales para el Grupo Delictual: Incivilidades, en la comuna de Car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ahue</t>
  </si>
  <si>
    <t>https://analytics.zoho.com/open-view/2395394000015976948?ZOHO_CRITERIA=%22Frecuencia_Corregido%20Final%22.%22CodigoGrupDel%22%3D6%20and%20%22Localiza%20CL%22.%22Codcom%22%3D9102</t>
  </si>
  <si>
    <t>Evolución en la cantidad de Denuncias, Detenciones, Aprehensiones y Casos Policiales para el Grupo Delictual: Violencia Intrafamiliar, en la comuna de Car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ahue</t>
  </si>
  <si>
    <t>https://analytics.zoho.com/open-view/2395394000016006788?ZOHO_CRITERIA=%22Localiza%20CL%22.%22Codcom%22%3D9102</t>
  </si>
  <si>
    <t>Evolución en la cantidad de Denuncias, Detenciones, Aprehensiones y Casos Policiales por Grupo Delictual, en la comuna de Car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ahue</t>
  </si>
  <si>
    <t>https://analytics.zoho.com/open-view/2395394000016030751?ZOHO_CRITERIA="Localiza%20CL"."Codcom"%3D9102</t>
  </si>
  <si>
    <t>Establecimientos de Salud existentes en la comuna de Car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ahue</t>
  </si>
  <si>
    <t>https://analytics.zoho.com/open-view/2395394000016669973?ZOHO_CRITERIA="Localiza%20CL"."Codcom"%3D9102</t>
  </si>
  <si>
    <t>Evolución de Defunciones según Causas en el municipio de  Car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ahue</t>
  </si>
  <si>
    <t>https://analytics.zoho.com/open-view/2395394000015522512?ZOHO_CRITERIA=%22SS-Comunas%22.%22Codcom%22%3D9102</t>
  </si>
  <si>
    <t>Evolución de Atención de Urgencias según Causas en establecimientos de Salud Públicos del Servicio de Salud que le corresponde a la comuna de  Car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ahue</t>
  </si>
  <si>
    <t>https://analytics.zoho.com/open-view/2395394000016393181?ZOHO_CRITERIA="Localiza%20CL"."Codcom"%3D9102</t>
  </si>
  <si>
    <t>Casos de Violencia Psicológica, a partir de resultados de las respuestas de la ENVIF, en la comuna de  Car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ahue</t>
  </si>
  <si>
    <t>https://analytics.zoho.com/open-view/2395394000016435270?ZOHO_CRITERIA="Localiza%20CL"."Codcom"%3D9102</t>
  </si>
  <si>
    <t>Casos de Violencia Económica, a partir de resultados de las respuestas de la ENVIF, en la comuna de  Car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ahue</t>
  </si>
  <si>
    <t>https://analytics.zoho.com/open-view/2395394000016186073?ZOHO_CRITERIA="Localiza%20CL"."Codcom"%3D9102</t>
  </si>
  <si>
    <t>Precios del Kerosene, según empresa y distribuidor en la comuna de Car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ahue</t>
  </si>
  <si>
    <t>https://analytics.zoho.com/open-view/2395394000016819815?ZOHO_CRITERIA=%22Localiza%20CL%22.%22Codcom%22%3D9102</t>
  </si>
  <si>
    <t>Precios de los diferentes tipos de Combustible, según empresa y distribuidor en la comuna de Car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ahue</t>
  </si>
  <si>
    <t>https://servidormapa.azurewebsites.net/Incendios/PuntosCalorCapas24?id=9102</t>
  </si>
  <si>
    <t>Focos de Calor de las últimos 24 horas, en la comuna de  Carahue</t>
  </si>
  <si>
    <t>Cifras de los Focos de Calor de las últimos 24 horas geolocalizados en un mapa interactivo, según información de procesamiento de Imágenes Satelitales J1, Modis y Suomi,  en la comuna de  Carahue</t>
  </si>
  <si>
    <t>https://servidormapa.azurewebsites.net/Incendios/PuntosCalorCapas?id=9102</t>
  </si>
  <si>
    <t>Focos de Calor registrados en los últimos 7 días, en la comuna de  Carahue</t>
  </si>
  <si>
    <t>Cifras diarias de los Focos de Calor registrados en los últimos 7 días geolocalizados en un mapa interactivo, según información de procesamiento de Imágenes Satelitales J1, Modis y Suomi,  en la comuna de  Carahue</t>
  </si>
  <si>
    <t>https://analytics.zoho.com/open-view/2395394000016197931?ZOHO_CRITERIA="Localiza%20CL"."Codcom"%3D9102</t>
  </si>
  <si>
    <t>Distancia desde zonas urbanas y rurales a Centros de Salud en la comuna de  Carahue</t>
  </si>
  <si>
    <t>Rango de distancia máxima, media y mínima a Centros de Salud, obtenidas con base en análisis SIG, para zonas urbanas y rurales de la comuna de  Carahue</t>
  </si>
  <si>
    <t>https://analytics.zoho.com/open-view/2395394000016205298?ZOHO_CRITERIA="Localiza%20CL"."Codcom"%3D9102</t>
  </si>
  <si>
    <t>Distancia desde zonas urbanas y rurales a Carbineros en la comuna de  Carahue</t>
  </si>
  <si>
    <t>Rango de distancia máxima, media y mínima a Carabineros, obtenidas con base en análisis SIG, para zonas urbanas y rurales de la comuna de  Carahue</t>
  </si>
  <si>
    <t>https://analytics.zoho.com/open-view/2395394000016206762?ZOHO_CRITERIA="Localiza%20CL"."Codcom"%3D9102</t>
  </si>
  <si>
    <t>Distancia desde zonas urbanas y rurales a establecimientos de Educación Parvularia en la comuna de  Carahue</t>
  </si>
  <si>
    <t>Rango de distancia máxima, media y mínima a establecimientos de Educación Parvularia, obtenidas con base en análisis SIG, para zonas urbanas y rurales de la comuna de  Carahue</t>
  </si>
  <si>
    <t>https://analytics.zoho.com/open-view/2395394000016208605?ZOHO_CRITERIA="Localiza%20CL"."Codcom"%3D9102</t>
  </si>
  <si>
    <t>Distancia desde zonas urbanas y rurales a establecimientos de Educación Superior en la comuna de  Carahue</t>
  </si>
  <si>
    <t>Rango de distancia máxima, media y mínima a establecimientos de Educación Superior, obtenidas con base en análisis SIG, para zonas urbanas y rurales de la comuna de  Carahue</t>
  </si>
  <si>
    <t>https://analytics.zoho.com/open-view/2395394000016209942?ZOHO_CRITERIA="Localiza%20CL"."Codcom"%3D9102</t>
  </si>
  <si>
    <t>Distancia desde zonas urbanas y rurales a establecimientos de Educación Básica y Media en la comuna de  Carahue</t>
  </si>
  <si>
    <t>Rango de distancia máxima, media y mínima a establecimientos de Educación Básica y Media, obtenidas con base en análisis SIG, para zonas urbanas y rurales de la comuna de  Carahue</t>
  </si>
  <si>
    <t>https://analytics.zoho.com/open-view/2395394000016211279?ZOHO_CRITERIA="Localiza%20CL"."Codcom"%3D9102</t>
  </si>
  <si>
    <t>Distancia desde zonas urbanas y rurales a Sitios Turísticos en la comuna de  Carahue</t>
  </si>
  <si>
    <t>Rango de distancia máxima, media y mínima a Sitios Turísticos, obtenidas con base en análisis SIG, para zonas urbanas y rurales de la comuna de  Carahue</t>
  </si>
  <si>
    <t>https://analytics.zoho.com/open-view/2395394000016212616?ZOHO_CRITERIA="Localiza%20CL"."Codcom"%3D9102</t>
  </si>
  <si>
    <t>Distancia desde zonas urbanas y rurales a Monumentos Nacionales en la comuna de  Carahue</t>
  </si>
  <si>
    <t>Rango de distancia máxima, media y mínima a Monumentos Nacionales, obtenidas con base en análisis SIG, para zonas urbanas y rurales de la comuna de  Carahue</t>
  </si>
  <si>
    <t>https://analytics.zoho.com/open-view/2395394000016213946?ZOHO_CRITERIA="Localiza%20CL"."Codcom"%3D9102</t>
  </si>
  <si>
    <t>Distancia desde zonas urbanas y rurales a Sitios de Interés de la Población en la comuna de  Carahue</t>
  </si>
  <si>
    <t>Rango de distancia máxima, media y mínima a Sitios de Interés de la Población, obtenidas con base en análisis SIG, para zonas urbanas y rurales de la comuna de  Carahue</t>
  </si>
  <si>
    <t>https://analytics.zoho.com/open-view/2395394000016215276?ZOHO_CRITERIA="Localiza%20CL"."Codcom"%3D9102</t>
  </si>
  <si>
    <t>Índice de Vegetación (NDVI) detallado para zonas rurales y urbanas de la comuna de  Carahue</t>
  </si>
  <si>
    <t>Valor del Índice de Vegetación (NDVI), que establece la cobertura de vegetación de una superficie, obtenido con base en análisis de imágenes satelitales, para zonas urbanas y rurales de la comuna de  Carahue</t>
  </si>
  <si>
    <t>https://analytics.zoho.com/open-view/2395394000016216243?ZOHO_CRITERIA="Localiza%20CL"."Codcom"%3D9102</t>
  </si>
  <si>
    <t>Índice de Vegetación Ajustado al Suelo (SAVI), detallado para zonas rurales y urbanas de la comuna de  Carahue</t>
  </si>
  <si>
    <t>Valor del Índice de Vegetación Ajustado al Suelo (SAVI), que establece la cobertura de vegetación de una superficie, obtenido con base en análisis de imágenes satelitales, para zonas urbanas y rurales de la comuna de  Carahue</t>
  </si>
  <si>
    <t>https://analytics.zoho.com/open-view/2395394000016216772?ZOHO_CRITERIA="Localiza%20CL"."Codcom"%3D9102</t>
  </si>
  <si>
    <t>Índice de Vegetación Enriquecido (EVI), detallado para zonas rurales y urbanas de la comuna de  Carahue</t>
  </si>
  <si>
    <t>Valor del Índice de Vegetación Enriquecido (EVI), que establece la cobertura de vegetación de una superficie, obtenido con base en análisis de imágenes satelitales, para zonas urbanas y rurales de la comuna de  Carahue</t>
  </si>
  <si>
    <t>https://analytics.zoho.com/open-view/2395394000016217311?ZOHO_CRITERIA="Localiza%20CL"."Codcom"%3D9102</t>
  </si>
  <si>
    <t>Índice de Suelo Desnudo (BSI), detallado para zonas rurales y urbanas de la comuna de  Carahue</t>
  </si>
  <si>
    <t>Valor de Índice de Suelo Desnudo (BSI), que monitorea los suelos sin cobertura de vegetación, obtenido con base en análisis de imágenes satelitales, para zonas urbanas y rurales de la comuna de  Carahue</t>
  </si>
  <si>
    <t>https://analytics.zoho.com/open-view/2395394000016217880?ZOHO_CRITERIA="Localiza%20CL"."Codcom"%3D9102</t>
  </si>
  <si>
    <t>Temperatura Superficial Promedio (°C), detallado para zonas rurales y urbanas de la comuna de  Carahue</t>
  </si>
  <si>
    <t>Valor de la Temperatura Superficial Promedio (°C), obtenido con base en análisis de imágenes satelitales, para zonas urbanas y rurales de la comuna de  Carahue</t>
  </si>
  <si>
    <t>https://analytics.zoho.com/open-view/2395394000016745447?ZOHO_CRITERIA="Localiza%20CL"."Codcom"%3D9102</t>
  </si>
  <si>
    <t>Cantidad de visas otorgadas por país de procedencia, del 2001 al 2021, en la comuna de  Carahue</t>
  </si>
  <si>
    <t>Cantidad de visas otorgadas por país de procedencia, durante el periodo comprendido entre los años 2001 y 2021, según datos del Departamento de Extranjería y Migración (DEM), en la comuna de  Carahue</t>
  </si>
  <si>
    <t>https://analytics.zoho.com/open-view/2395394000016757191?ZOHO_CRITERIA="Localiza%20CL"."Codcom"%3D9102</t>
  </si>
  <si>
    <t>Evolución de inmigrantes por rango etario, país de origen y sexo, en la comuna de  Car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ahue</t>
  </si>
  <si>
    <t>https://analytics.zoho.com/open-view/2395394000015827053?ZOHO_CRITERIA=%22Localiza%20CL%22.%22Codcom%22%3D9102</t>
  </si>
  <si>
    <t>https://analytics.zoho.com/open-view/2395394000017176346?ZOHO_CRITERIA=%22Localiza%20CL%22.%22Codcom%22%3D9102</t>
  </si>
  <si>
    <t>Evolución del número de Permisos de Circulación otorgados en la comuna de Car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ahue</t>
  </si>
  <si>
    <t>https://analytics.zoho.com/open-view/2395394000017238112?ZOHO_CRITERIA=%22Localiza%20CL%22.%22Codcom%22%3D9102</t>
  </si>
  <si>
    <t>Evolución de Conexiones a Internet fija, Líneas de telefonía fija y suscripción a Televisión de pago, en la comuna de  Carahue</t>
  </si>
  <si>
    <t>Evolución mensual y anual de la cantidad de Conexiones a Internet fija, Líneas de telefonía fija y suscripción a Televisión de pago, en la comuna de  Carahue</t>
  </si>
  <si>
    <t>https://analytics.zoho.com/open-view/2395394000018647805?ZOHO_CRITERIA=%22Localiza%20CL%22.%22Codcom%22%3D9102</t>
  </si>
  <si>
    <t>Densidad aparente media del suelo [Mínima-Media- Máxima], en la comuna de  Carahue</t>
  </si>
  <si>
    <t>Gráficos y mapas interactivos de la Densidad aparente media del suelo en cg/cm³, g/cm³ y kg/m³ [Mínima-Media- Máxima] y a diferentes profundidades, en la comuna de  Carahue</t>
  </si>
  <si>
    <t>https://analytics.zoho.com/open-view/2395394000018664306?ZOHO_CRITERIA=%22Localiza%20CL%22.%22Codcom%22%3D9102</t>
  </si>
  <si>
    <t>Capacidad de Intercambio Catiónico del suelo [Mínima-Media- Máxima], en la comuna de  Carahue</t>
  </si>
  <si>
    <t>Gráficos y mapas interactivos de la Capacidad de intercambio catiónico media del suelo, amortiguada a ph7  [Mínima-Media- Máxima], a diferentes profundidades,en la comuna de  Carahue</t>
  </si>
  <si>
    <t>https://analytics.zoho.com/open-view/2395394000018663181?ZOHO_CRITERIA=%22Localiza%20CL%22.%22Codcom%22%3D9102</t>
  </si>
  <si>
    <t>Fragmentos gruesos en el suelo [Mínima-Media- Máxima], en la comuna de  Carahue</t>
  </si>
  <si>
    <t>Gráficos y mapas interactivos del Volumen de Fragmentos gruesos (cm³/dm³) promedios en el suelo [Mínima-Media- Máxima], a diferentes profundidades,en la comuna de  Carahue</t>
  </si>
  <si>
    <t>https://analytics.zoho.com/open-view/2395394000018672301?ZOHO_CRITERIA=%22Localiza%20CL%22.%22Codcom%22%3D9102</t>
  </si>
  <si>
    <t>Contenido de Arcilla en el suelo [Mínima-Media- Máxima], en la comuna de  Carahue</t>
  </si>
  <si>
    <t>Gráficos y mapas interactivos del contenido de Arcilla promedio (%, g/kg y kg/ha) en el suelo [Mínima-Media- Máxima],a diferentes profundidades, en la comuna de  Carahue</t>
  </si>
  <si>
    <t>https://analytics.zoho.com/open-view/2395394000018595877?ZOHO_CRITERIA=%22Localiza%20CL%22.%22Codcom%22%3D9102</t>
  </si>
  <si>
    <t>Contenido de Arena en el suelo [Mínima-Media- Máxima], a diferentes profundidades, en la comuna de  Carahue</t>
  </si>
  <si>
    <t>Gráficos y mapas interactivos del contenido de Arena promedio (%, g/kg y kg/ha) en el suelo [Mínima-Media- Máxima], a diferentes profundidades, en la comuna de  Carahue</t>
  </si>
  <si>
    <t>https://analytics.zoho.com/open-view/2395394000018618488?ZOHO_CRITERIA=%22Localiza%20CL%22.%22Codcom%22%3D9102</t>
  </si>
  <si>
    <t>Contenido de Limo en el suelo [Mínima-Media- Máxima], a diferentes profundidades, en la comuna de  Carahue</t>
  </si>
  <si>
    <t>Gráficos y mapas interactivos del contenido de Limo promedio (%, g/kg y kg/ha) en el suelo [Mínima-Media- Máxima], a diferentes profundidades, en la comuna de  Carahue</t>
  </si>
  <si>
    <t>https://analytics.zoho.com/open-view/2395394000018655888?ZOHO_CRITERIA=%22Localiza%20CL%22.%22Codcom%22%3D9102</t>
  </si>
  <si>
    <t>Contenido de Nitrógeno en el suelo [Mínima-Media- Máxima], a diferentes profundidades, en la comuna de  Carahue</t>
  </si>
  <si>
    <t>Gráficos y mapas interactivos del contenido de Nitrógeno promedio (%, cg/kg y kg/ha) en el suelo [Mínima-Media- Máxima], a diferentes profundidades, en la comuna de  Carahue</t>
  </si>
  <si>
    <t>https://analytics.zoho.com/open-view/2395394000018638398?ZOHO_CRITERIA=%22Localiza%20CL%22.%22Codcom%22%3D9102</t>
  </si>
  <si>
    <t>Densidad de carbono orgánico en el suelo [Mínima-Media- Máxima], en la comuna de  Carahue</t>
  </si>
  <si>
    <t>Gráficos y mapas interactivos de la densidad de Carbono Orgánico promedio en el suelo  (g/cm³, g/dm³ y kg/m³ ) [Mínima-Media- Máxima], en la comuna de  Carahue</t>
  </si>
  <si>
    <t>https://analytics.zoho.com/open-view/2395394000018666981?ZOHO_CRITERIA=%22Localiza%20CL%22.%22Codcom%22%3D9102</t>
  </si>
  <si>
    <t>PH promedio del suelo [Mínimo-Media- Máximo], a diferentes profundidades, en la comuna de  Carahue</t>
  </si>
  <si>
    <t>Gráficos y mapas interactivos del PH promedio del suelo y PH * 10 [Mínimo-Medio- Máximo], a diferentes profundidades, en la comuna de  Carahue</t>
  </si>
  <si>
    <t>https://analytics.zoho.com/open-view/2395394000020583283?ZOHO_CRITERIA=%22Localiza%20CL%22.%22Codcom%22%3D9102</t>
  </si>
  <si>
    <t>Detalle de Empresas informadas en la comuna de Car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ahue</t>
  </si>
  <si>
    <t>https://servidormapa.azurewebsites.net/Biofisica/Biofisica?var=DPGC&amp;comuna=9102</t>
  </si>
  <si>
    <t>Mapa de Densidad aparente media del suelo [Mínima-Media- Máxima], en la comuna de  Carahue</t>
  </si>
  <si>
    <t>https://servidormapa.azurewebsites.net/Biofisica/Biofisica?var=CIC&amp;comuna=9102</t>
  </si>
  <si>
    <t>Mapa de Capacidad de Intercambio Catiónico del suelo [Mínima-Media- Máxima], en la comuna de  Carahue</t>
  </si>
  <si>
    <t>https://servidormapa.azurewebsites.net/Biofisica/Biofisica?var=FG&amp;comuna=9102</t>
  </si>
  <si>
    <t>Mapa de Fragmentos gruesos en el suelo [Mínima-Media- Máxima], en la comuna de  Carahue</t>
  </si>
  <si>
    <t>https://servidormapa.azurewebsites.net/Biofisica/Biofisica?var=CA&amp;comuna=9102</t>
  </si>
  <si>
    <t>Mapa de Contenido de Arcilla en el suelo [Mínima-Media- Máxima], en la comuna de  Carahue</t>
  </si>
  <si>
    <t>https://servidormapa.azurewebsites.net/Biofisica/Biofisica?var=CARP&amp;comuna=9102</t>
  </si>
  <si>
    <t>Mapa de Contenido de Arena en el suelo [Mínima-Media- Máxima], a diferentes profundidades, en la comuna de  Carahue</t>
  </si>
  <si>
    <t>https://servidormapa.azurewebsites.net/Biofisica/Biofisica?var=CLP&amp;comuna=9102</t>
  </si>
  <si>
    <t>Mapa de Contenido de Limo en el suelo [Mínima-Media- Máxima], a diferentes profundidades, en la comuna de  Carahue</t>
  </si>
  <si>
    <t>https://servidormapa.azurewebsites.net/Biofisica/Biofisica?var=NTP&amp;comuna=9102</t>
  </si>
  <si>
    <t>Mapa de Contenido de Nitrógeno en el suelo [Mínima-Media- Máxima], a diferentes profundidades, en la comuna de  Carahue</t>
  </si>
  <si>
    <t>https://servidormapa.azurewebsites.net/Biofisica/Biofisica?var=DCOSGC&amp;comuna=9102</t>
  </si>
  <si>
    <t>Mapa de Densidad de carbono orgánico en el suelo [Mínima-Media- Máxima], en la comuna de  Carahue</t>
  </si>
  <si>
    <t>https://servidormapa.azurewebsites.net/Biofisica/Biofisica?var=PHA&amp;comuna=9102</t>
  </si>
  <si>
    <t>Mapa de pH promedio del suelo [Mínimo-Media- Máximo], a diferentes profundidades, en la comuna de  Carahue</t>
  </si>
  <si>
    <t>https://servidormapa.azurewebsites.net/Combustible/Kerosene?id=9102</t>
  </si>
  <si>
    <t>https://servidormapa.azurewebsites.net/Combustible/CombustibleComuna?id=9102</t>
  </si>
  <si>
    <t>https://servidormapa.azurewebsites.net/MOP/comunaMOP?id=9102</t>
  </si>
  <si>
    <t>Mapa de Proyectos del Ministerio de Obras Públicas (MOP) Terminados, En Ejecución, En Licitación y Por Licitar en la comuna de Carahue</t>
  </si>
  <si>
    <t>https://analytics.zoho.com/open-view/2395394000014625739?ZOHO_CRITERIA=%22Localiza%20CL%22.%22Codcom%22%3D9103</t>
  </si>
  <si>
    <t>Administración y finanzas del Municipio de  Cunco</t>
  </si>
  <si>
    <t>Gestión del presupuesto municipal, evolución y detalle de los ingresos y egresos por área de gestión o sector, en el Municipio de Cunco</t>
  </si>
  <si>
    <t>https://analytics.zoho.com/open-view/2395394000013987749?ZOHO_CRITERIA=%22Localiza%20CL%22.%22Codcom%22%3D9103</t>
  </si>
  <si>
    <t>Espacios Culturales en el Municipio de  Cunco</t>
  </si>
  <si>
    <t>Cantidad de espacios culturales por categoría, detallado según si cuentan con acceso para discapacitados, según su estado de mantención, según fuente de financiamiento y titularidad, en el Municipio de Cunco</t>
  </si>
  <si>
    <t>https://analytics.zoho.com/open-view/2395394000015531282?ZOHO_CRITERIA=%22Localiza%20CL%22.%22Codcom%22%3D9103</t>
  </si>
  <si>
    <t>Balance Climático para la comuna de Cu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nco</t>
  </si>
  <si>
    <t>https://analytics.zoho.com/open-view/2395394000014067715?ZOHO_CRITERIA=%22Localiza%20CL%22.%22Codcom%22%3D9103</t>
  </si>
  <si>
    <t>Fisiografía existente en la comuna de  Cunco</t>
  </si>
  <si>
    <t>Altitud/Elevación (msnm) y pendientes promedio [Mínima-Media- Máxima], en la comuna de  Cunco</t>
  </si>
  <si>
    <t>https://analytics.zoho.com/open-view/2395394000014061221?ZOHO_CRITERIA=%22Localiza%20CL%22.%22Codcom%22%3D9103</t>
  </si>
  <si>
    <t>Detalle de la Precipitación media anual en la comuna de  Cunco</t>
  </si>
  <si>
    <t>Precipitación media anual [Mínima-Media- Máxima] detallada según los meses y trimestres más cálidos, más fríos, más húmedo y más secos y variación de la estacionalidad, en la comuna de   Cunco</t>
  </si>
  <si>
    <t>https://analytics.zoho.com/open-view/2395394000014058784?ZOHO_CRITERIA=%22Localiza%20CL%22.%22Codcom%22%3D9103</t>
  </si>
  <si>
    <t>Detalle de la Temperatura Superficial media anual en la comuna de  Cunco</t>
  </si>
  <si>
    <t>Temperatura superficial media anual [Mínima-Media- Máxima] detallada según los meses y trimestres más cálidos, más fríos, más húmedo y más secos y variación de la estacionalidad, en la comuna de   Cunco</t>
  </si>
  <si>
    <t>https://analytics.zoho.com/open-view/2395394000011631268?ZOHO_CRITERIA=%22Localiza%20CL%22.%22Codcom%22%3D9103</t>
  </si>
  <si>
    <t>Brief de la Comuna de Cunco</t>
  </si>
  <si>
    <t>Ficha resumen de caraterización del Municipio de  Cunco</t>
  </si>
  <si>
    <t>https://analytics.zoho.com/open-view/2395394000014492371?ZOHO_CRITERIA=%22Localiza%20CL%22.%22Codcom%22%3D9103</t>
  </si>
  <si>
    <t>Variables de Desarrollo y Gestión Terriotrial en la comuna de Cu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nco</t>
  </si>
  <si>
    <t>https://analytics.zoho.com/open-view/2395394000012114185?ZOHO_CRITERIA=%22Localiza%20CL%22.%22Codcom%22%3D9103</t>
  </si>
  <si>
    <t>Panorama general de la Educación en la comuna de Cu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nco</t>
  </si>
  <si>
    <t>https://analytics.zoho.com/open-view/2395394000012217764?ZOHO_CRITERIA=%22Localiza%20CL%22.%22Codcom%22%3D9103</t>
  </si>
  <si>
    <t>Evolución de puntaje SIMCE establecimientos educacionales de la comuna de Cunco</t>
  </si>
  <si>
    <t>Información de la evolución de puntaje SIMCE de Comprensión de Lectura y de Matemática obtenido entre los años 2015 y 2019, por los diferentes niveles educacionales de 4.º, 6.º, 8.º básico y 2.º medio, detallado por establecimiento, para la comuna de Cunco</t>
  </si>
  <si>
    <t>https://analytics.zoho.com/open-view/2395394000012196347?ZOHO_CRITERIA=%22Localiza%20CL%22.%22Codcom%22%3D9103</t>
  </si>
  <si>
    <t>Evolución en la cantidad de matrículas  y el número de docentes por aula en la comuna de Cunco</t>
  </si>
  <si>
    <t>Evolución en la cantidad de matrículas por tipo de Educación entre los años 2004 y 2020 y el número de docentes por aula detallado por establecimiento entre los años 2010 y 2018, en la comuna de Cunco</t>
  </si>
  <si>
    <t>https://analytics.zoho.com/open-view/2395394000012221341?ZOHO_CRITERIA=%22Localiza%20CL%22.%22Codcom%22%3D9103</t>
  </si>
  <si>
    <t>Niveles de Aprendizaje obtenidos por los establecimientos Educacionales de la comuna de Cu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nco</t>
  </si>
  <si>
    <t>https://analytics.zoho.com/open-view/2395394000012218309?ZOHO_CRITERIA=%22Localiza%20CL%22.%22Codcom%22%3D9103</t>
  </si>
  <si>
    <t>Evolución de los Indicadores de Desarrollo Personal y Social detallado por establecimientos para la comuna de Cu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nco</t>
  </si>
  <si>
    <t>https://analytics.zoho.com/open-view/2395394000012227012?ZOHO_CRITERIA=%22Localiza%20CL%22.%22Codcom%22%3D9103</t>
  </si>
  <si>
    <t>Evolución de los puntajes obtenidos en la PSU y la PTU según establecimiento educacional en la comuna de  Cu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nco</t>
  </si>
  <si>
    <t>https://analytics.zoho.com/open-view/2395394000012225679?ZOHO_CRITERIA=%22Localiza%20CL%22.%22Codcom%22%3D9103</t>
  </si>
  <si>
    <t>Ranking de Establecimientos Educacionales en la comuna de  Cunco</t>
  </si>
  <si>
    <t>Ranking de colegios según evolución de los indicadores promedios de Desarrollo Personal y Social,  Número de docentes por aula, Cantidad de Alumnos Matriculados, Niveles de Aprendizaje, resultados de pruebas SIMCE y PSU – PTU, para la comuna de  Cunco</t>
  </si>
  <si>
    <t>https://analytics.zoho.com/open-view/2395394000012224584?ZOHO_CRITERIA=%22Localiza%20CL%22.%22Codcom%22%3D9103</t>
  </si>
  <si>
    <t>Mapas temáticos de Establecimientos Educacionales en la comuna de  Cu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nco</t>
  </si>
  <si>
    <t>https://analytics.zoho.com/open-view/2395394000012056281?ZOHO_CRITERIA=%22Localiza%20CL%22.%22Codcom%22%3D9103</t>
  </si>
  <si>
    <t>Resumen de diferentes temáticas por Establecimiento Educacional en la comuna de  Cu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nco</t>
  </si>
  <si>
    <t>https://analytics.zoho.com/open-view/2395394000012294411?ZOHO_CRITERIA=%22Localiza%20CL%22.%22Codcom%22%3D9103</t>
  </si>
  <si>
    <t>https://analytics.zoho.com/open-view/2395394000014503276?ZOHO_CRITERIA=%22Localiza%20CL%22.%22Codcom%22%3D9103</t>
  </si>
  <si>
    <t>Resumen de la Gestión de la Educación en el municipio de Cu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nco</t>
  </si>
  <si>
    <t>https://analytics.zoho.com/open-view/2395394000013987780?ZOHO_CRITERIA=%22Localiza%20CL%22.%22Codcom%22%3D9103</t>
  </si>
  <si>
    <t>Estadíticas Vitales de la comuna de  Cunco</t>
  </si>
  <si>
    <t>Evolución del número de nacimientos y defunciones entre los años 2010 y 2022, y su previsión al año 2026, según datos estadísticos del MINSAL, detallado por mes, año y estacionalidad (mes y día de la semana), en la comuna de  Cunco</t>
  </si>
  <si>
    <t>Variación de la evolución de la Superficie Afectada por incendios en la Comuna de  Cunco</t>
  </si>
  <si>
    <t>Detalle de la evolución del número de incendios forestales por temporada ocurridos entre los años 2010 y 2021, especificando Superficie, Causas generales y Específicas, localización geográfica, Hora de Inicio y Duración promedio, para la Comuna de  Cunco</t>
  </si>
  <si>
    <t>https://analytics.zoho.com/open-view/2395394000013998302?ZOHO_CRITERIA=%22Localiza%20CL%22.%22Codcom%22%3D9103</t>
  </si>
  <si>
    <t>Evolución de indicadores de participación de Mujeres en la Gestión del Municipio Cunco</t>
  </si>
  <si>
    <t>Información de la evolución del número y porcentaje de mujeres al interior del municipio ocupando cargos directivos, profesionales y no profesionales en el municipio de  Cunco</t>
  </si>
  <si>
    <t>https://analytics.zoho.com/open-view/2395394000014475900?ZOHO_CRITERIA="Localiza%20Chile"."Codcom"%3D9103</t>
  </si>
  <si>
    <t>Evolución del Ingreso Promedio Mensual por Persona en la comuna de Cunco</t>
  </si>
  <si>
    <t>Evolución del Ingreso Promedio Mensual por Persona detallado para hombres y mujeres, por pertenencia a pueblo indígena y alfabetismo en la comuna de  Cunco</t>
  </si>
  <si>
    <t>https://analytics.zoho.com/open-view/2395394000014743015?ZOHO_CRITERIA="Localiza%20CL"."Codcom"%3D9103</t>
  </si>
  <si>
    <t>Proyección de la Población para la comuna de Cunco</t>
  </si>
  <si>
    <t>Proyección de la población comunal, según estadíticas del INE, a una escala local de zonas y distritos establecidas por el CENSO del año 2017, detallado por rango etario, para la comuna de Cunco</t>
  </si>
  <si>
    <t>https://analytics.zoho.com/open-view/2395394000014674974?ZOHO_CRITERIA="Localiza%20CL"."Codcom"%3D9103</t>
  </si>
  <si>
    <t>Proyectos ingresados al Servicio de Evaluación Ambiental (SEA) en la comuna de Cu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nco</t>
  </si>
  <si>
    <t>https://analytics.zoho.com/open-view/2395394000014489008?ZOHO_CRITERIA=%22Localiza%20CL%22.%22Codcom%22%3D9103</t>
  </si>
  <si>
    <t>Evolución de la cantidad y tipo de funcionarios en la gestión del municipio de Cu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nco</t>
  </si>
  <si>
    <t>https://analytics.zoho.com/open-view/2395394000014209858?ZOHO_CRITERIA=%22Localiza%20CL%22.%22Codcom%22%3D9103</t>
  </si>
  <si>
    <t>Evolución de la Población en Control en el Programa de Cáncer de Cuello Uterino (CCU) en la comuna de Cunco</t>
  </si>
  <si>
    <t>Evolución de la Población en Control en el Programa de Cáncer de Cuello Uterino (CCU), detallado por rango etario, tipo de tumor y Sevicio de Salud en la Comuna de  Cunco</t>
  </si>
  <si>
    <t>https://analytics.zoho.com/open-view/2395394000014423748?ZOHO_CRITERIA=%22Localiza%20CL%22.%22Codcom%22%3D9103</t>
  </si>
  <si>
    <t>Gestión Municipal de la Salud: Cobertura, Finanzas, Red Asitencial  y Personal de Salud en el municipio de Cu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nco</t>
  </si>
  <si>
    <t>https://analytics.zoho.com/open-view/2395394000014218358?ZOHO_CRITERIA=%22Localiza%20CL%22.%22Codcom%22%3D9103</t>
  </si>
  <si>
    <t>Evolución y proporción de la Población en control del Programa de Salud Cardiovascular (PSCV) Cunco</t>
  </si>
  <si>
    <t>Evolución y proporción de la población en control del Programa de Salud Cardiovascular (PSCV) detallado según ingreso por existencia de factores de riesgo, patología o enfermedad, y detallado por rango etario, sexo y servicio Nacional de Salud, en la comuna de  Cunco</t>
  </si>
  <si>
    <t>https://analytics.zoho.com/open-view/2395394000014218077?ZOHO_CRITERIA=%22Localiza%20CL%22.%22Codcom%22%3D9103</t>
  </si>
  <si>
    <t>Evolución de Población en Control en el Programa de VIH/SIDA en la Comuna de  Cunco</t>
  </si>
  <si>
    <t>Gráfico que muestra la evolución de la población en control del Programa de VIH/SIDA, según rango etario y sexo en la comuna de  Cunco</t>
  </si>
  <si>
    <t>https://analytics.zoho.com/open-view/2395394000014381901?ZOHO_CRITERIA=%22Localiza%20CL%22.%22Codcom%22%3D9103</t>
  </si>
  <si>
    <t>Gestión Comuniataria y Social: Pensiones, Subsidos, Capacitaciones, Empleos, Becas y Prevención de Delitos en la comuna de Cu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nco</t>
  </si>
  <si>
    <t>https://analytics.zoho.com/open-view/2395394000015768200?ZOHO_CRITERIA=%22Localiza%20CL%22.%22Codcom%22%3D9103</t>
  </si>
  <si>
    <t>Proyectos del Ministerio de Obras Públicas (MOP) Terminados, En Ejecución, En Licitación y Por Licitar en la comuna de Cu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nco</t>
  </si>
  <si>
    <t>https://analytics.zoho.com/open-view/2395394000017010115?ZOHO_CRITERIA=%22Frecuencia_Corregido%20Final%22.%22CodigoDelito%22%3D12%20and%20%22Localiza%20CL%22.%22Codcom%22%3D9103</t>
  </si>
  <si>
    <t>Evolución en la cantidad de Denuncias, Detenciones, Aprehensiones y Casos Policiales, por delito de Violación en la comuna de  Cunco</t>
  </si>
  <si>
    <t>Información anual y mensual relativa a la evolución y relación en el número de Denuncias, Detenciones, Aprehensiones y Casos Policiales (Denuncias y Detenciones) por el delito de Violación, ocurridos en la comuna de   Cunco</t>
  </si>
  <si>
    <t>https://analytics.zoho.com/open-view/2395394000017016469?ZOHO_CRITERIA=%22Frecuencia_Corregido%20Final%22.%22CodigoDelito%22%3D28%20and%20%22Localiza%20CL%22.%22Codcom%22%3D9103</t>
  </si>
  <si>
    <t>Evolución en la cantidad de Denuncias, Detenciones, Aprehensiones y Casos Policiales, por delito de Abuso sexual y otros Delitos Sexuales, en la comuna de Cunco</t>
  </si>
  <si>
    <t>Información anual y mensual relativa a la evolución y relación en el número de Denuncias, Detenciones, Aprehensiones y Casos Policiales (Denuncias y Detenciones) por el delito de Abuso sexual y otros Delitos Sexuales, ocurridos en la comuna de   Cunco</t>
  </si>
  <si>
    <t>https://analytics.zoho.com/open-view/2395394000017014793?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1%20and%20%22Localiza%20CL%22.%22Codcom%22%3D9103</t>
  </si>
  <si>
    <t>Evolución en la cantidad de Denuncias, Detenciones, Aprehensiones y Casos Policiales, por delito de Homicidio, en la comuna de Cunco</t>
  </si>
  <si>
    <t>Información anual y mensual relativa a la evolución y relación en el número de Denuncias, Detenciones, Aprehensiones y Casos Policiales (Denuncias y Detenciones) por el delito de Homicidio, ocurridos en la comuna de   Cunco</t>
  </si>
  <si>
    <t>https://analytics.zoho.com/open-view/2395394000015048092?ZOHO_CRITERIA=%22Frecuencia_Corregido%20Final%22.%22CodigoDelito%22%3D2%20and%20%22Localiza%20CL%22.%22Codcom%22%3D9103</t>
  </si>
  <si>
    <t>Evolución en la cantidad de Denuncias, Detenciones, Aprehensiones y Casos Policiales, por delito de Hurto, en la comuna de Cunco</t>
  </si>
  <si>
    <t>Información anual y mensual relativa a la evolución y relación en el número de Denuncias, Detenciones, Aprehensiones y Casos Policiales (Denuncias y Detenciones) por el delito de Hurto, ocurridos en la comuna de   Cunco</t>
  </si>
  <si>
    <t>https://analytics.zoho.com/open-view/2395394000015048092?ZOHO_CRITERIA=%22Frecuencia_Corregido%20Final%22.%22CodigoDelito%22%3D3%20and%20%22Localiza%20CL%22.%22Codcom%22%3D9103</t>
  </si>
  <si>
    <t>Evolución en la cantidad de Denuncias, Detenciones, Aprehensiones y Casos Policiales, por delito de Lesiones leves, en la comuna de Cunco</t>
  </si>
  <si>
    <t>Información anual y mensual relativa a la evolución y relación en el número de Denuncias, Detenciones, Aprehensiones y Casos Policiales (Denuncias y Detenciones) por el delito de Lesiones leves, ocurridos en la comuna de   Cunco</t>
  </si>
  <si>
    <t>https://analytics.zoho.com/open-view/2395394000015048092?ZOHO_CRITERIA=%22Frecuencia_Corregido%20Final%22.%22CodigoDelito%22%3D4%20and%20%22Localiza%20CL%22.%22Codcom%22%3D9103</t>
  </si>
  <si>
    <t>Evolución en la cantidad de Denuncias, Detenciones, Aprehensiones y Casos Policiales, por delito de Lesiones menos graves, graves o gravísimas, en la comuna de Cunco</t>
  </si>
  <si>
    <t>Información anual y mensual relativa a la evolución y relación en el número de Denuncias, Detenciones, Aprehensiones y Casos Policiales (Denuncias y Detenciones) por el delito de Lesiones menos graves, graves o gravísimas, ocurridos en la comuna de   Cunco</t>
  </si>
  <si>
    <t>https://analytics.zoho.com/open-view/2395394000015048092?ZOHO_CRITERIA=%22Frecuencia_Corregido%20Final%22.%22CodigoDelito%22%3D5%20and%20%22Localiza%20CL%22.%22Codcom%22%3D9103</t>
  </si>
  <si>
    <t>Evolución en la cantidad de Denuncias, Detenciones, Aprehensiones y Casos Policiales, por delito de Otros robos con fuerza, en la comuna de Cunco</t>
  </si>
  <si>
    <t>Información anual y mensual relativa a la evolución y relación en el número de Denuncias, Detenciones, Aprehensiones y Casos Policiales (Denuncias y Detenciones) por el delito de Otros robos con fuerza, ocurridos en la comuna de   Cunco</t>
  </si>
  <si>
    <t>https://analytics.zoho.com/open-view/2395394000015048092?ZOHO_CRITERIA=%22Frecuencia_Corregido%20Final%22.%22CodigoDelito%22%3D6%20and%20%22Localiza%20CL%22.%22Codcom%22%3D9103</t>
  </si>
  <si>
    <t>Evolución en la cantidad de Denuncias, Detenciones, Aprehensiones y Casos Policiales, por delito de Robo con violencia o intimidación, en la comuna de Cunco</t>
  </si>
  <si>
    <t>Información anual y mensual relativa a la evolución y relación en el número de Denuncias, Detenciones, Aprehensiones y Casos Policiales (Denuncias y Detenciones) por el delito de Robo con violencia o intimidación, ocurridos en la comuna de   Cunco</t>
  </si>
  <si>
    <t>https://analytics.zoho.com/open-view/2395394000015048092?ZOHO_CRITERIA=%22Frecuencia_Corregido%20Final%22.%22CodigoDelito%22%3D7%20and%20%22Localiza%20CL%22.%22Codcom%22%3D9103</t>
  </si>
  <si>
    <t>Evolución en la cantidad de Denuncias, Detenciones, Aprehensiones y Casos Policiales, por delito de Robo de objetos de o desde vehículo, en la comuna de Cunco</t>
  </si>
  <si>
    <t>Información anual y mensual relativa a la evolución y relación en el número de Denuncias, Detenciones, Aprehensiones y Casos Policiales (Denuncias y Detenciones) por el delito de Robo de objetos de o desde vehículo, ocurridos en la comuna de   Cunco</t>
  </si>
  <si>
    <t>https://analytics.zoho.com/open-view/2395394000015048092?ZOHO_CRITERIA=%22Frecuencia_Corregido%20Final%22.%22CodigoDelito%22%3D8%20and%20%22Localiza%20CL%22.%22Codcom%22%3D9103</t>
  </si>
  <si>
    <t>Evolución en la cantidad de Denuncias, Detenciones, Aprehensiones y Casos Policiales, por delito de Robo de vehículo motorizado, en la comuna de Cunco</t>
  </si>
  <si>
    <t>Información anual y mensual relativa a la evolución y relación en el número de Denuncias, Detenciones, Aprehensiones y Casos Policiales (Denuncias y Detenciones) por el delito de Robo de vehículo motorizado, ocurridos en la comuna de   Cunco</t>
  </si>
  <si>
    <t>https://analytics.zoho.com/open-view/2395394000015048092?ZOHO_CRITERIA=%22Frecuencia_Corregido%20Final%22.%22CodigoDelito%22%3D9%20and%20%22Localiza%20CL%22.%22Codcom%22%3D9103</t>
  </si>
  <si>
    <t>Evolución en la cantidad de Denuncias, Detenciones, Aprehensiones y Casos Policiales, por delito de Robo en lugar habitado, en la comuna de Cunco</t>
  </si>
  <si>
    <t>Información anual y mensual relativa a la evolución y relación en el número de Denuncias, Detenciones, Aprehensiones y Casos Policiales (Denuncias y Detenciones) por el delito de Robo en lugar habitado, ocurridos en la comuna de   Cunco</t>
  </si>
  <si>
    <t>https://analytics.zoho.com/open-view/2395394000015048092?ZOHO_CRITERIA=%22Frecuencia_Corregido%20Final%22.%22CodigoDelito%22%3D10%20and%20%22Localiza%20CL%22.%22Codcom%22%3D9103</t>
  </si>
  <si>
    <t>Evolución en la cantidad de Denuncias, Detenciones, Aprehensiones y Casos Policiales, por delito de Robo en lugar no habitado, en la comuna de Cunco</t>
  </si>
  <si>
    <t>Información anual y mensual relativa a la evolución y relación en el número de Denuncias, Detenciones, Aprehensiones y Casos Policiales (Denuncias y Detenciones) por el delito de Robo en lugar no habitado, ocurridos en la comuna de   Cunco</t>
  </si>
  <si>
    <t>https://analytics.zoho.com/open-view/2395394000015048092?ZOHO_CRITERIA=%22Frecuencia_Corregido%20Final%22.%22CodigoDelito%22%3D11%20and%20%22Localiza%20CL%22.%22Codcom%22%3D9103</t>
  </si>
  <si>
    <t>Evolución en la cantidad de Denuncias, Detenciones, Aprehensiones y Casos Policiales, por delito de Robo por sorpresa, en la comuna de Cunco</t>
  </si>
  <si>
    <t>Información anual y mensual relativa a la evolución y relación en el número de Denuncias, Detenciones, Aprehensiones y Casos Policiales (Denuncias y Detenciones) por el delito de Robo por sorpresa, ocurridos en la comuna de   Cunco</t>
  </si>
  <si>
    <t>https://analytics.zoho.com/open-view/2395394000015048092?ZOHO_CRITERIA=%22Frecuencia_Corregido%20Final%22.%22CodigoDelito%22%3D12%20and%20%22Localiza%20CL%22.%22Codcom%22%3D9103</t>
  </si>
  <si>
    <t>Evolución en la cantidad de Denuncias, Detenciones, Aprehensiones y Casos Policiales, por delito de Violaciones, en la comuna de Cunco</t>
  </si>
  <si>
    <t>Información anual y mensual relativa a la evolución y relación en el número de Denuncias, Detenciones, Aprehensiones y Casos Policiales (Denuncias y Detenciones) por el delito de Violaciones, ocurridos en la comuna de   Cunco</t>
  </si>
  <si>
    <t>https://analytics.zoho.com/open-view/2395394000015048092?ZOHO_CRITERIA=%22Frecuencia_Corregido%20Final%22.%22CodigoDelito%22%3D13%20and%20%22Localiza%20CL%22.%22Codcom%22%3D9103</t>
  </si>
  <si>
    <t>Evolución en la cantidad de Denuncias, Detenciones, Aprehensiones y Casos Policiales, por delito de Abandono de armas, en la comuna de Cunco</t>
  </si>
  <si>
    <t>Información anual y mensual relativa a la evolución y relación en el número de Denuncias, Detenciones, Aprehensiones y Casos Policiales (Denuncias y Detenciones) por el delito de Abandono de armas, ocurridos en la comuna de   Cunco</t>
  </si>
  <si>
    <t>https://analytics.zoho.com/open-view/2395394000015048092?ZOHO_CRITERIA=%22Frecuencia_Corregido%20Final%22.%22CodigoDelito%22%3D14%20and%20%22Localiza%20CL%22.%22Codcom%22%3D9103</t>
  </si>
  <si>
    <t>Evolución en la cantidad de Denuncias, Detenciones, Aprehensiones y Casos Policiales, por delito de Hallazgo de armas o explosivos, en la comuna de Cunco</t>
  </si>
  <si>
    <t>Información anual y mensual relativa a la evolución y relación en el número de Denuncias, Detenciones, Aprehensiones y Casos Policiales (Denuncias y Detenciones) por el delito de Hallazgo de armas o explosivos, ocurridos en la comuna de   Cunco</t>
  </si>
  <si>
    <t>https://analytics.zoho.com/open-view/2395394000015048092?ZOHO_CRITERIA=%22Frecuencia_Corregido%20Final%22.%22CodigoDelito%22%3D15%20and%20%22Localiza%20CL%22.%22Codcom%22%3D9103</t>
  </si>
  <si>
    <t>Evolución en la cantidad de Denuncias, Detenciones, Aprehensiones y Casos Policiales, por delito de Otros ley de armas, en la comuna de Cunco</t>
  </si>
  <si>
    <t>Información anual y mensual relativa a la evolución y relación en el número de Denuncias, Detenciones, Aprehensiones y Casos Policiales (Denuncias y Detenciones) por el delito de Otros ley de armas, ocurridos en la comuna de   Cunco</t>
  </si>
  <si>
    <t>https://analytics.zoho.com/open-view/2395394000015048092?ZOHO_CRITERIA=%22Frecuencia_Corregido%20Final%22.%22CodigoDelito%22%3D16%20and%20%22Localiza%20CL%22.%22Codcom%22%3D9103</t>
  </si>
  <si>
    <t>Evolución en la cantidad de Denuncias, Detenciones, Aprehensiones y Casos Policiales, por delito de Porte de armas, en la comuna de Cunco</t>
  </si>
  <si>
    <t>Información anual y mensual relativa a la evolución y relación en el número de Denuncias, Detenciones, Aprehensiones y Casos Policiales (Denuncias y Detenciones) por el delito de Porte de armas, ocurridos en la comuna de   Cunco</t>
  </si>
  <si>
    <t>https://analytics.zoho.com/open-view/2395394000015048092?ZOHO_CRITERIA=%22Frecuencia_Corregido%20Final%22.%22CodigoDelito%22%3D17%20and%20%22Localiza%20CL%22.%22Codcom%22%3D9103</t>
  </si>
  <si>
    <t>Evolución en la cantidad de Denuncias, Detenciones, Aprehensiones y Casos Policiales, por delito de Tenencia ilegal de armas o explosivos, en la comuna de Cunco</t>
  </si>
  <si>
    <t>Información anual y mensual relativa a la evolución y relación en el número de Denuncias, Detenciones, Aprehensiones y Casos Policiales (Denuncias y Detenciones) por el delito de Tenencia ilegal de armas o explosivos, ocurridos en la comuna de   Cunco</t>
  </si>
  <si>
    <t>https://analytics.zoho.com/open-view/2395394000015048092?ZOHO_CRITERIA=%22Frecuencia_Corregido%20Final%22.%22CodigoDelito%22%3D18%20and%20%22Localiza%20CL%22.%22Codcom%22%3D9103</t>
  </si>
  <si>
    <t>Evolución en la cantidad de Denuncias, Detenciones, Aprehensiones y Casos Policiales, por delito de Amenazas, en la comuna de Cunco</t>
  </si>
  <si>
    <t>Información anual y mensual relativa a la evolución y relación en el número de Denuncias, Detenciones, Aprehensiones y Casos Policiales (Denuncias y Detenciones) por el delito de Amenazas, ocurridos en la comuna de   Cunco</t>
  </si>
  <si>
    <t>https://analytics.zoho.com/open-view/2395394000015048092?ZOHO_CRITERIA=%22Frecuencia_Corregido%20Final%22.%22CodigoDelito%22%3D19%20and%20%22Localiza%20CL%22.%22Codcom%22%3D9103</t>
  </si>
  <si>
    <t>Evolución en la cantidad de Denuncias, Detenciones, Aprehensiones y Casos Policiales, por delito de Comercio ambulante o clandestino, en la comuna de Cunco</t>
  </si>
  <si>
    <t>Información anual y mensual relativa a la evolución y relación en el número de Denuncias, Detenciones, Aprehensiones y Casos Policiales (Denuncias y Detenciones) por el delito de Comercio ambulante o clandestino, ocurridos en la comuna de   Cunco</t>
  </si>
  <si>
    <t>https://analytics.zoho.com/open-view/2395394000015048092?ZOHO_CRITERIA=%22Frecuencia_Corregido%20Final%22.%22CodigoDelito%22%3D20%20and%20%22Localiza%20CL%22.%22Codcom%22%3D9103</t>
  </si>
  <si>
    <t>Evolución en la cantidad de Denuncias, Detenciones, Aprehensiones y Casos Policiales, por delito de Consumo alcohol vía pública, en la comuna de Cunco</t>
  </si>
  <si>
    <t>Información anual y mensual relativa a la evolución y relación en el número de Denuncias, Detenciones, Aprehensiones y Casos Policiales (Denuncias y Detenciones) por el delito de Consumo alcohol vía pública, ocurridos en la comuna de   Cunco</t>
  </si>
  <si>
    <t>https://analytics.zoho.com/open-view/2395394000015048092?ZOHO_CRITERIA=%22Frecuencia_Corregido%20Final%22.%22CodigoDelito%22%3D21%20and%20%22Localiza%20CL%22.%22Codcom%22%3D9103</t>
  </si>
  <si>
    <t>Evolución en la cantidad de Denuncias, Detenciones, Aprehensiones y Casos Policiales, por delito de Daños, en la comuna de Cunco</t>
  </si>
  <si>
    <t>Información anual y mensual relativa a la evolución y relación en el número de Denuncias, Detenciones, Aprehensiones y Casos Policiales (Denuncias y Detenciones) por el delito de Daños, ocurridos en la comuna de   Cunco</t>
  </si>
  <si>
    <t>https://analytics.zoho.com/open-view/2395394000015048092?ZOHO_CRITERIA=%22Frecuencia_Corregido%20Final%22.%22CodigoDelito%22%3D22%20and%20%22Localiza%20CL%22.%22Codcom%22%3D9103</t>
  </si>
  <si>
    <t>Evolución en la cantidad de Denuncias, Detenciones, Aprehensiones y Casos Policiales, por delito de Desórdenes, en la comuna de Cunco</t>
  </si>
  <si>
    <t>Información anual y mensual relativa a la evolución y relación en el número de Denuncias, Detenciones, Aprehensiones y Casos Policiales (Denuncias y Detenciones) por el delito de Desórdenes, ocurridos en la comuna de   Cunco</t>
  </si>
  <si>
    <t>https://analytics.zoho.com/open-view/2395394000015048092?ZOHO_CRITERIA=%22Frecuencia_Corregido%20Final%22.%22CodigoDelito%22%3D23%20and%20%22Localiza%20CL%22.%22Codcom%22%3D9103</t>
  </si>
  <si>
    <t>Evolución en la cantidad de Denuncias, Detenciones, Aprehensiones y Casos Policiales, por delito de Ebriedad, en la comuna de Cunco</t>
  </si>
  <si>
    <t>Información anual y mensual relativa a la evolución y relación en el número de Denuncias, Detenciones, Aprehensiones y Casos Policiales (Denuncias y Detenciones) por el delito de Ebriedad, ocurridos en la comuna de   Cunco</t>
  </si>
  <si>
    <t>https://analytics.zoho.com/open-view/2395394000015048092?ZOHO_CRITERIA=%22Frecuencia_Corregido%20Final%22.%22CodigoDelito%22%3D24%20and%20%22Localiza%20CL%22.%22Codcom%22%3D9103</t>
  </si>
  <si>
    <t>Evolución en la cantidad de Denuncias, Detenciones, Aprehensiones y Casos Policiales, por delito de Otras incivilidades, en la comuna de Cunco</t>
  </si>
  <si>
    <t>Información anual y mensual relativa a la evolución y relación en el número de Denuncias, Detenciones, Aprehensiones y Casos Policiales (Denuncias y Detenciones) por el delito de Otras incivilidades, ocurridos en la comuna de   Cunco</t>
  </si>
  <si>
    <t>https://analytics.zoho.com/open-view/2395394000015048092?ZOHO_CRITERIA=%22Frecuencia_Corregido%20Final%22.%22CodigoDelito%22%3D25%20and%20%22Localiza%20CL%22.%22Codcom%22%3D9103</t>
  </si>
  <si>
    <t>Evolución en la cantidad de Denuncias, Detenciones, Aprehensiones y Casos Policiales, por delito de Riña pública, en la comuna de Cunco</t>
  </si>
  <si>
    <t>Información anual y mensual relativa a la evolución y relación en el número de Denuncias, Detenciones, Aprehensiones y Casos Policiales (Denuncias y Detenciones) por el delito de Riña pública, ocurridos en la comuna de   Cunco</t>
  </si>
  <si>
    <t>https://analytics.zoho.com/open-view/2395394000015048092?ZOHO_CRITERIA=%22Frecuencia_Corregido%20Final%22.%22CodigoDelito%22%3D26%20and%20%22Localiza%20CL%22.%22Codcom%22%3D9103</t>
  </si>
  <si>
    <t>Evolución en la cantidad de Denuncias, Detenciones, Aprehensiones y Casos Policiales, por delito de Ruidos molestos, en la comuna de Cunco</t>
  </si>
  <si>
    <t>Información anual y mensual relativa a la evolución y relación en el número de Denuncias, Detenciones, Aprehensiones y Casos Policiales (Denuncias y Detenciones) por el delito de Ruidos molestos, ocurridos en la comuna de   Cunco</t>
  </si>
  <si>
    <t>https://analytics.zoho.com/open-view/2395394000015048092?ZOHO_CRITERIA=%22Frecuencia_Corregido%20Final%22.%22CodigoDelito%22%3D27%20and%20%22Localiza%20CL%22.%22Codcom%22%3D9103</t>
  </si>
  <si>
    <t>Evolución en la cantidad de Denuncias, Detenciones, Aprehensiones y Casos Policiales, por delito de Abigeato, en la comuna de Cunco</t>
  </si>
  <si>
    <t>Información anual y mensual relativa a la evolución y relación en el número de Denuncias, Detenciones, Aprehensiones y Casos Policiales (Denuncias y Detenciones) por el delito de Abigeato, ocurridos en la comuna de   Cunco</t>
  </si>
  <si>
    <t>https://analytics.zoho.com/open-view/2395394000015048092?ZOHO_CRITERIA=%22Frecuencia_Corregido%20Final%22.%22CodigoDelito%22%3D28%20and%20%22Localiza%20CL%22.%22Codcom%22%3D9103</t>
  </si>
  <si>
    <t>Evolución en la cantidad de Denuncias, Detenciones, Aprehensiones y Casos Policiales, por delito de Abusos sexuales y otros delitos sexuales, en la comuna de Cunco</t>
  </si>
  <si>
    <t>Información anual y mensual relativa a la evolución y relación en el número de Denuncias, Detenciones, Aprehensiones y Casos Policiales (Denuncias y Detenciones) por el delito de Abusos sexuales y otros delitos sexuales, ocurridos en la comuna de   Cunco</t>
  </si>
  <si>
    <t>https://analytics.zoho.com/open-view/2395394000015048092?ZOHO_CRITERIA=%22Frecuencia_Corregido%20Final%22.%22CodigoDelito%22%3D29%20and%20%22Localiza%20CL%22.%22Codcom%22%3D9103</t>
  </si>
  <si>
    <t>Evolución en la cantidad de Denuncias, Detenciones, Aprehensiones y Casos Policiales, por delito de Violencia intrafamiliar a adulto mayor, en la comuna de Cunco</t>
  </si>
  <si>
    <t>Información anual y mensual relativa a la evolución y relación en el número de Denuncias, Detenciones, Aprehensiones y Casos Policiales (Denuncias y Detenciones) por el delito de Violencia intrafamiliar a adulto mayor, ocurridos en la comuna de   Cunco</t>
  </si>
  <si>
    <t>https://analytics.zoho.com/open-view/2395394000015048092?ZOHO_CRITERIA=%22Frecuencia_Corregido%20Final%22.%22CodigoDelito%22%3D30%20and%20%22Localiza%20CL%22.%22Codcom%22%3D9103</t>
  </si>
  <si>
    <t>Evolución en la cantidad de Denuncias, Detenciones, Aprehensiones y Casos Policiales, por delito de Violencia intrafamiliar a hombre, en la comuna de Cunco</t>
  </si>
  <si>
    <t>Información anual y mensual relativa a la evolución y relación en el número de Denuncias, Detenciones, Aprehensiones y Casos Policiales (Denuncias y Detenciones) por el delito de Violencia intrafamiliar a hombre, ocurridos en la comuna de   Cunco</t>
  </si>
  <si>
    <t>https://analytics.zoho.com/open-view/2395394000015048092?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32%20and%20%22Localiza%20CL%22.%22Codcom%22%3D9103</t>
  </si>
  <si>
    <t>Evolución en la cantidad de Denuncias, Detenciones, Aprehensiones y Casos Policiales, por delito de Violencia intrafamiliar a niño, en la comuna de Cunco</t>
  </si>
  <si>
    <t>Información anual y mensual relativa a la evolución y relación en el número de Denuncias, Detenciones, Aprehensiones y Casos Policiales (Denuncias y Detenciones) por el delito de Violencia intrafamiliar a niño, ocurridos en la comuna de   Cunco</t>
  </si>
  <si>
    <t>https://analytics.zoho.com/open-view/2395394000015048092?ZOHO_CRITERIA=%22Frecuencia_Corregido%20Final%22.%22CodigoDelito%22%3D33%20and%20%22Localiza%20CL%22.%22Codcom%22%3D9103</t>
  </si>
  <si>
    <t>Evolución en la cantidad de Denuncias, Detenciones, Aprehensiones y Casos Policiales, por delito de Violencia intrafamiliar no clasificado, en la comuna de Cunco</t>
  </si>
  <si>
    <t>Información anual y mensual relativa a la evolución y relación en el número de Denuncias, Detenciones, Aprehensiones y Casos Policiales (Denuncias y Detenciones) por el delito de Violencia intrafamiliar no clasificado, ocurridos en la comuna de   Cunco</t>
  </si>
  <si>
    <t>https://analytics.zoho.com/open-view/2395394000015048092?ZOHO_CRITERIA=%22Frecuencia_Corregido%20Final%22.%22CodigoDelito%22%3D34%20and%20%22Localiza%20CL%22.%22Codcom%22%3D9103</t>
  </si>
  <si>
    <t>Evolución en la cantidad de Denuncias, Detenciones, Aprehensiones y Casos Policiales, por delito de Receptación, en la comuna de Cunco</t>
  </si>
  <si>
    <t>Información anual y mensual relativa a la evolución y relación en el número de Denuncias, Detenciones, Aprehensiones y Casos Policiales (Denuncias y Detenciones) por el delito de Receptación, ocurridos en la comuna de   Cunco</t>
  </si>
  <si>
    <t>https://analytics.zoho.com/open-view/2395394000015048092?ZOHO_CRITERIA=%22Frecuencia_Corregido%20Final%22.%22CodigoDelito%22%3D35%20and%20%22Localiza%20CL%22.%22Codcom%22%3D9103</t>
  </si>
  <si>
    <t>Evolución en la cantidad de Denuncias, Detenciones, Aprehensiones y Casos Policiales, por delito de Robo frustrado, en la comuna de Cunco</t>
  </si>
  <si>
    <t>Información anual y mensual relativa a la evolución y relación en el número de Denuncias, Detenciones, Aprehensiones y Casos Policiales (Denuncias y Detenciones) por el delito de Robo frustrado, ocurridos en la comuna de   Cunco</t>
  </si>
  <si>
    <t>https://analytics.zoho.com/open-view/2395394000015976948?ZOHO_CRITERIA=%22Frecuencia_Corregido%20Final%22.%22CodigoGrupDel%22%3D1%20and%20%22Localiza%20CL%22.%22Codcom%22%3D9103</t>
  </si>
  <si>
    <t>Evolución en la cantidad de Denuncias, Detenciones, Aprehensiones y Casos Policiales para el Grupo Delictual: Delitos de Mayor Connotación Social (DMCS), en la comuna de Cu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nco</t>
  </si>
  <si>
    <t>https://analytics.zoho.com/open-view/2395394000015976948?ZOHO_CRITERIA=%22Frecuencia_Corregido%20Final%22.%22CodigoGrupDel%22%3D2%20and%20%22Localiza%20CL%22.%22Codcom%22%3D9103</t>
  </si>
  <si>
    <t>Evolución en la cantidad de Denuncias, Detenciones, Aprehensiones y Casos Policiales para el Grupo Delictual: Infracción a la Ley de Armas, en la comuna de Cu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nco</t>
  </si>
  <si>
    <t>https://analytics.zoho.com/open-view/2395394000015976948?ZOHO_CRITERIA=%22Frecuencia_Corregido%20Final%22.%22CodigoGrupDel%22%3D3%20and%20%22Localiza%20CL%22.%22Codcom%22%3D9103</t>
  </si>
  <si>
    <t>Evolución en la cantidad de Denuncias, Detenciones, Aprehensiones y Casos Policiales para el Grupo Delictual: Incivilidades, en la comuna de Cu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nco</t>
  </si>
  <si>
    <t>https://analytics.zoho.com/open-view/2395394000015976948?ZOHO_CRITERIA=%22Frecuencia_Corregido%20Final%22.%22CodigoGrupDel%22%3D6%20and%20%22Localiza%20CL%22.%22Codcom%22%3D9103</t>
  </si>
  <si>
    <t>Evolución en la cantidad de Denuncias, Detenciones, Aprehensiones y Casos Policiales para el Grupo Delictual: Violencia Intrafamiliar, en la comuna de Cu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nco</t>
  </si>
  <si>
    <t>https://analytics.zoho.com/open-view/2395394000016006788?ZOHO_CRITERIA=%22Localiza%20CL%22.%22Codcom%22%3D9103</t>
  </si>
  <si>
    <t>Evolución en la cantidad de Denuncias, Detenciones, Aprehensiones y Casos Policiales por Grupo Delictual, en la comuna de Cu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nco</t>
  </si>
  <si>
    <t>https://analytics.zoho.com/open-view/2395394000016030751?ZOHO_CRITERIA="Localiza%20CL"."Codcom"%3D9103</t>
  </si>
  <si>
    <t>Establecimientos de Salud existentes en la comuna de Cu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nco</t>
  </si>
  <si>
    <t>https://analytics.zoho.com/open-view/2395394000016669973?ZOHO_CRITERIA="Localiza%20CL"."Codcom"%3D9103</t>
  </si>
  <si>
    <t>Evolución de Defunciones según Causas en el municipio de  Cu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nco</t>
  </si>
  <si>
    <t>https://analytics.zoho.com/open-view/2395394000015522512?ZOHO_CRITERIA=%22SS-Comunas%22.%22Codcom%22%3D9103</t>
  </si>
  <si>
    <t>Evolución de Atención de Urgencias según Causas en establecimientos de Salud Públicos del Servicio de Salud que le corresponde a la comuna de  Cu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nco</t>
  </si>
  <si>
    <t>https://analytics.zoho.com/open-view/2395394000016393181?ZOHO_CRITERIA="Localiza%20CL"."Codcom"%3D9103</t>
  </si>
  <si>
    <t>Casos de Violencia Psicológica, a partir de resultados de las respuestas de la ENVIF, en la comuna de  Cu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nco</t>
  </si>
  <si>
    <t>https://analytics.zoho.com/open-view/2395394000016435270?ZOHO_CRITERIA="Localiza%20CL"."Codcom"%3D9103</t>
  </si>
  <si>
    <t>Casos de Violencia Económica, a partir de resultados de las respuestas de la ENVIF, en la comuna de  Cu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nco</t>
  </si>
  <si>
    <t>https://analytics.zoho.com/open-view/2395394000016186073?ZOHO_CRITERIA="Localiza%20CL"."Codcom"%3D9103</t>
  </si>
  <si>
    <t>Precios del Kerosene, según empresa y distribuidor en la comuna de Cu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nco</t>
  </si>
  <si>
    <t>https://analytics.zoho.com/open-view/2395394000016819815?ZOHO_CRITERIA=%22Localiza%20CL%22.%22Codcom%22%3D9103</t>
  </si>
  <si>
    <t>Precios de los diferentes tipos de Combustible, según empresa y distribuidor en la comuna de Cu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nco</t>
  </si>
  <si>
    <t>https://servidormapa.azurewebsites.net/Incendios/PuntosCalorCapas24?id=9103</t>
  </si>
  <si>
    <t>Focos de Calor de las últimos 24 horas, en la comuna de  Cunco</t>
  </si>
  <si>
    <t>Cifras de los Focos de Calor de las últimos 24 horas geolocalizados en un mapa interactivo, según información de procesamiento de Imágenes Satelitales J1, Modis y Suomi,  en la comuna de  Cunco</t>
  </si>
  <si>
    <t>https://servidormapa.azurewebsites.net/Incendios/PuntosCalorCapas?id=9103</t>
  </si>
  <si>
    <t>Focos de Calor registrados en los últimos 7 días, en la comuna de  Cunco</t>
  </si>
  <si>
    <t>Cifras diarias de los Focos de Calor registrados en los últimos 7 días geolocalizados en un mapa interactivo, según información de procesamiento de Imágenes Satelitales J1, Modis y Suomi,  en la comuna de  Cunco</t>
  </si>
  <si>
    <t>https://analytics.zoho.com/open-view/2395394000016197931?ZOHO_CRITERIA="Localiza%20CL"."Codcom"%3D9103</t>
  </si>
  <si>
    <t>Distancia desde zonas urbanas y rurales a Centros de Salud en la comuna de  Cunco</t>
  </si>
  <si>
    <t>Rango de distancia máxima, media y mínima a Centros de Salud, obtenidas con base en análisis SIG, para zonas urbanas y rurales de la comuna de  Cunco</t>
  </si>
  <si>
    <t>https://analytics.zoho.com/open-view/2395394000016205298?ZOHO_CRITERIA="Localiza%20CL"."Codcom"%3D9103</t>
  </si>
  <si>
    <t>Distancia desde zonas urbanas y rurales a Carbineros en la comuna de  Cunco</t>
  </si>
  <si>
    <t>Rango de distancia máxima, media y mínima a Carabineros, obtenidas con base en análisis SIG, para zonas urbanas y rurales de la comuna de  Cunco</t>
  </si>
  <si>
    <t>https://analytics.zoho.com/open-view/2395394000016206762?ZOHO_CRITERIA="Localiza%20CL"."Codcom"%3D9103</t>
  </si>
  <si>
    <t>Distancia desde zonas urbanas y rurales a establecimientos de Educación Parvularia en la comuna de  Cunco</t>
  </si>
  <si>
    <t>Rango de distancia máxima, media y mínima a establecimientos de Educación Parvularia, obtenidas con base en análisis SIG, para zonas urbanas y rurales de la comuna de  Cunco</t>
  </si>
  <si>
    <t>https://analytics.zoho.com/open-view/2395394000016208605?ZOHO_CRITERIA="Localiza%20CL"."Codcom"%3D9103</t>
  </si>
  <si>
    <t>Distancia desde zonas urbanas y rurales a establecimientos de Educación Superior en la comuna de  Cunco</t>
  </si>
  <si>
    <t>Rango de distancia máxima, media y mínima a establecimientos de Educación Superior, obtenidas con base en análisis SIG, para zonas urbanas y rurales de la comuna de  Cunco</t>
  </si>
  <si>
    <t>https://analytics.zoho.com/open-view/2395394000016209942?ZOHO_CRITERIA="Localiza%20CL"."Codcom"%3D9103</t>
  </si>
  <si>
    <t>Distancia desde zonas urbanas y rurales a establecimientos de Educación Básica y Media en la comuna de  Cunco</t>
  </si>
  <si>
    <t>Rango de distancia máxima, media y mínima a establecimientos de Educación Básica y Media, obtenidas con base en análisis SIG, para zonas urbanas y rurales de la comuna de  Cunco</t>
  </si>
  <si>
    <t>https://analytics.zoho.com/open-view/2395394000016211279?ZOHO_CRITERIA="Localiza%20CL"."Codcom"%3D9103</t>
  </si>
  <si>
    <t>Distancia desde zonas urbanas y rurales a Sitios Turísticos en la comuna de  Cunco</t>
  </si>
  <si>
    <t>Rango de distancia máxima, media y mínima a Sitios Turísticos, obtenidas con base en análisis SIG, para zonas urbanas y rurales de la comuna de  Cunco</t>
  </si>
  <si>
    <t>https://analytics.zoho.com/open-view/2395394000016212616?ZOHO_CRITERIA="Localiza%20CL"."Codcom"%3D9103</t>
  </si>
  <si>
    <t>Distancia desde zonas urbanas y rurales a Monumentos Nacionales en la comuna de  Cunco</t>
  </si>
  <si>
    <t>Rango de distancia máxima, media y mínima a Monumentos Nacionales, obtenidas con base en análisis SIG, para zonas urbanas y rurales de la comuna de  Cunco</t>
  </si>
  <si>
    <t>https://analytics.zoho.com/open-view/2395394000016213946?ZOHO_CRITERIA="Localiza%20CL"."Codcom"%3D9103</t>
  </si>
  <si>
    <t>Distancia desde zonas urbanas y rurales a Sitios de Interés de la Población en la comuna de  Cunco</t>
  </si>
  <si>
    <t>Rango de distancia máxima, media y mínima a Sitios de Interés de la Población, obtenidas con base en análisis SIG, para zonas urbanas y rurales de la comuna de  Cunco</t>
  </si>
  <si>
    <t>https://analytics.zoho.com/open-view/2395394000016215276?ZOHO_CRITERIA="Localiza%20CL"."Codcom"%3D9103</t>
  </si>
  <si>
    <t>Índice de Vegetación (NDVI) detallado para zonas rurales y urbanas de la comuna de  Cunco</t>
  </si>
  <si>
    <t>Valor del Índice de Vegetación (NDVI), que establece la cobertura de vegetación de una superficie, obtenido con base en análisis de imágenes satelitales, para zonas urbanas y rurales de la comuna de  Cunco</t>
  </si>
  <si>
    <t>https://analytics.zoho.com/open-view/2395394000016216243?ZOHO_CRITERIA="Localiza%20CL"."Codcom"%3D9103</t>
  </si>
  <si>
    <t>Índice de Vegetación Ajustado al Suelo (SAVI), detallado para zonas rurales y urbanas de la comuna de  Cunco</t>
  </si>
  <si>
    <t>Valor del Índice de Vegetación Ajustado al Suelo (SAVI), que establece la cobertura de vegetación de una superficie, obtenido con base en análisis de imágenes satelitales, para zonas urbanas y rurales de la comuna de  Cunco</t>
  </si>
  <si>
    <t>https://analytics.zoho.com/open-view/2395394000016216772?ZOHO_CRITERIA="Localiza%20CL"."Codcom"%3D9103</t>
  </si>
  <si>
    <t>Índice de Vegetación Enriquecido (EVI), detallado para zonas rurales y urbanas de la comuna de  Cunco</t>
  </si>
  <si>
    <t>Valor del Índice de Vegetación Enriquecido (EVI), que establece la cobertura de vegetación de una superficie, obtenido con base en análisis de imágenes satelitales, para zonas urbanas y rurales de la comuna de  Cunco</t>
  </si>
  <si>
    <t>https://analytics.zoho.com/open-view/2395394000016217311?ZOHO_CRITERIA="Localiza%20CL"."Codcom"%3D9103</t>
  </si>
  <si>
    <t>Índice de Suelo Desnudo (BSI), detallado para zonas rurales y urbanas de la comuna de  Cunco</t>
  </si>
  <si>
    <t>Valor de Índice de Suelo Desnudo (BSI), que monitorea los suelos sin cobertura de vegetación, obtenido con base en análisis de imágenes satelitales, para zonas urbanas y rurales de la comuna de  Cunco</t>
  </si>
  <si>
    <t>https://analytics.zoho.com/open-view/2395394000016217880?ZOHO_CRITERIA="Localiza%20CL"."Codcom"%3D9103</t>
  </si>
  <si>
    <t>Temperatura Superficial Promedio (°C), detallado para zonas rurales y urbanas de la comuna de  Cunco</t>
  </si>
  <si>
    <t>Valor de la Temperatura Superficial Promedio (°C), obtenido con base en análisis de imágenes satelitales, para zonas urbanas y rurales de la comuna de  Cunco</t>
  </si>
  <si>
    <t>https://analytics.zoho.com/open-view/2395394000016745447?ZOHO_CRITERIA="Localiza%20CL"."Codcom"%3D9103</t>
  </si>
  <si>
    <t>Cantidad de visas otorgadas por país de procedencia, del 2001 al 2021, en la comuna de  Cunco</t>
  </si>
  <si>
    <t>Cantidad de visas otorgadas por país de procedencia, durante el periodo comprendido entre los años 2001 y 2021, según datos del Departamento de Extranjería y Migración (DEM), en la comuna de  Cunco</t>
  </si>
  <si>
    <t>https://analytics.zoho.com/open-view/2395394000016757191?ZOHO_CRITERIA="Localiza%20CL"."Codcom"%3D9103</t>
  </si>
  <si>
    <t>Evolución de inmigrantes por rango etario, país de origen y sexo, en la comuna de  Cu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nco</t>
  </si>
  <si>
    <t>https://analytics.zoho.com/open-view/2395394000015827053?ZOHO_CRITERIA=%22Localiza%20CL%22.%22Codcom%22%3D9103</t>
  </si>
  <si>
    <t>https://analytics.zoho.com/open-view/2395394000017176346?ZOHO_CRITERIA=%22Localiza%20CL%22.%22Codcom%22%3D9103</t>
  </si>
  <si>
    <t>Evolución del número de Permisos de Circulación otorgados en la comuna de Cu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nco</t>
  </si>
  <si>
    <t>https://analytics.zoho.com/open-view/2395394000017238112?ZOHO_CRITERIA=%22Localiza%20CL%22.%22Codcom%22%3D9103</t>
  </si>
  <si>
    <t>Evolución de Conexiones a Internet fija, Líneas de telefonía fija y suscripción a Televisión de pago, en la comuna de  Cunco</t>
  </si>
  <si>
    <t>Evolución mensual y anual de la cantidad de Conexiones a Internet fija, Líneas de telefonía fija y suscripción a Televisión de pago, en la comuna de  Cunco</t>
  </si>
  <si>
    <t>https://analytics.zoho.com/open-view/2395394000018647805?ZOHO_CRITERIA=%22Localiza%20CL%22.%22Codcom%22%3D9103</t>
  </si>
  <si>
    <t>Densidad aparente media del suelo [Mínima-Media- Máxima], en la comuna de  Cunco</t>
  </si>
  <si>
    <t>Gráficos y mapas interactivos de la Densidad aparente media del suelo en cg/cm³, g/cm³ y kg/m³ [Mínima-Media- Máxima] y a diferentes profundidades, en la comuna de  Cunco</t>
  </si>
  <si>
    <t>https://analytics.zoho.com/open-view/2395394000018664306?ZOHO_CRITERIA=%22Localiza%20CL%22.%22Codcom%22%3D9103</t>
  </si>
  <si>
    <t>Capacidad de Intercambio Catiónico del suelo [Mínima-Media- Máxima], en la comuna de  Cunco</t>
  </si>
  <si>
    <t>Gráficos y mapas interactivos de la Capacidad de intercambio catiónico media del suelo, amortiguada a ph7  [Mínima-Media- Máxima], a diferentes profundidades,en la comuna de  Cunco</t>
  </si>
  <si>
    <t>https://analytics.zoho.com/open-view/2395394000018663181?ZOHO_CRITERIA=%22Localiza%20CL%22.%22Codcom%22%3D9103</t>
  </si>
  <si>
    <t>Fragmentos gruesos en el suelo [Mínima-Media- Máxima], en la comuna de  Cunco</t>
  </si>
  <si>
    <t>Gráficos y mapas interactivos del Volumen de Fragmentos gruesos (cm³/dm³) promedios en el suelo [Mínima-Media- Máxima], a diferentes profundidades,en la comuna de  Cunco</t>
  </si>
  <si>
    <t>https://analytics.zoho.com/open-view/2395394000018672301?ZOHO_CRITERIA=%22Localiza%20CL%22.%22Codcom%22%3D9103</t>
  </si>
  <si>
    <t>Contenido de Arcilla en el suelo [Mínima-Media- Máxima], en la comuna de  Cunco</t>
  </si>
  <si>
    <t>Gráficos y mapas interactivos del contenido de Arcilla promedio (%, g/kg y kg/ha) en el suelo [Mínima-Media- Máxima],a diferentes profundidades, en la comuna de  Cunco</t>
  </si>
  <si>
    <t>https://analytics.zoho.com/open-view/2395394000018595877?ZOHO_CRITERIA=%22Localiza%20CL%22.%22Codcom%22%3D9103</t>
  </si>
  <si>
    <t>Contenido de Arena en el suelo [Mínima-Media- Máxima], a diferentes profundidades, en la comuna de  Cunco</t>
  </si>
  <si>
    <t>Gráficos y mapas interactivos del contenido de Arena promedio (%, g/kg y kg/ha) en el suelo [Mínima-Media- Máxima], a diferentes profundidades, en la comuna de  Cunco</t>
  </si>
  <si>
    <t>https://analytics.zoho.com/open-view/2395394000018618488?ZOHO_CRITERIA=%22Localiza%20CL%22.%22Codcom%22%3D9103</t>
  </si>
  <si>
    <t>Contenido de Limo en el suelo [Mínima-Media- Máxima], a diferentes profundidades, en la comuna de  Cunco</t>
  </si>
  <si>
    <t>Gráficos y mapas interactivos del contenido de Limo promedio (%, g/kg y kg/ha) en el suelo [Mínima-Media- Máxima], a diferentes profundidades, en la comuna de  Cunco</t>
  </si>
  <si>
    <t>https://analytics.zoho.com/open-view/2395394000018655888?ZOHO_CRITERIA=%22Localiza%20CL%22.%22Codcom%22%3D9103</t>
  </si>
  <si>
    <t>Contenido de Nitrógeno en el suelo [Mínima-Media- Máxima], a diferentes profundidades, en la comuna de  Cunco</t>
  </si>
  <si>
    <t>Gráficos y mapas interactivos del contenido de Nitrógeno promedio (%, cg/kg y kg/ha) en el suelo [Mínima-Media- Máxima], a diferentes profundidades, en la comuna de  Cunco</t>
  </si>
  <si>
    <t>https://analytics.zoho.com/open-view/2395394000018638398?ZOHO_CRITERIA=%22Localiza%20CL%22.%22Codcom%22%3D9103</t>
  </si>
  <si>
    <t>Densidad de carbono orgánico en el suelo [Mínima-Media- Máxima], en la comuna de  Cunco</t>
  </si>
  <si>
    <t>Gráficos y mapas interactivos de la densidad de Carbono Orgánico promedio en el suelo  (g/cm³, g/dm³ y kg/m³ ) [Mínima-Media- Máxima], en la comuna de  Cunco</t>
  </si>
  <si>
    <t>https://analytics.zoho.com/open-view/2395394000018666981?ZOHO_CRITERIA=%22Localiza%20CL%22.%22Codcom%22%3D9103</t>
  </si>
  <si>
    <t>PH promedio del suelo [Mínimo-Media- Máximo], a diferentes profundidades, en la comuna de  Cunco</t>
  </si>
  <si>
    <t>Gráficos y mapas interactivos del PH promedio del suelo y PH * 10 [Mínimo-Medio- Máximo], a diferentes profundidades, en la comuna de  Cunco</t>
  </si>
  <si>
    <t>https://analytics.zoho.com/open-view/2395394000020583283?ZOHO_CRITERIA=%22Localiza%20CL%22.%22Codcom%22%3D9103</t>
  </si>
  <si>
    <t>Detalle de Empresas informadas en la comuna de Cu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nco</t>
  </si>
  <si>
    <t>https://servidormapa.azurewebsites.net/Biofisica/Biofisica?var=DPGC&amp;comuna=9103</t>
  </si>
  <si>
    <t>Mapa de Densidad aparente media del suelo [Mínima-Media- Máxima], en la comuna de  Cunco</t>
  </si>
  <si>
    <t>https://servidormapa.azurewebsites.net/Biofisica/Biofisica?var=CIC&amp;comuna=9103</t>
  </si>
  <si>
    <t>Mapa de Capacidad de Intercambio Catiónico del suelo [Mínima-Media- Máxima], en la comuna de  Cunco</t>
  </si>
  <si>
    <t>https://servidormapa.azurewebsites.net/Biofisica/Biofisica?var=FG&amp;comuna=9103</t>
  </si>
  <si>
    <t>Mapa de Fragmentos gruesos en el suelo [Mínima-Media- Máxima], en la comuna de  Cunco</t>
  </si>
  <si>
    <t>https://servidormapa.azurewebsites.net/Biofisica/Biofisica?var=CA&amp;comuna=9103</t>
  </si>
  <si>
    <t>Mapa de Contenido de Arcilla en el suelo [Mínima-Media- Máxima], en la comuna de  Cunco</t>
  </si>
  <si>
    <t>https://servidormapa.azurewebsites.net/Biofisica/Biofisica?var=CARP&amp;comuna=9103</t>
  </si>
  <si>
    <t>Mapa de Contenido de Arena en el suelo [Mínima-Media- Máxima], a diferentes profundidades, en la comuna de  Cunco</t>
  </si>
  <si>
    <t>https://servidormapa.azurewebsites.net/Biofisica/Biofisica?var=CLP&amp;comuna=9103</t>
  </si>
  <si>
    <t>Mapa de Contenido de Limo en el suelo [Mínima-Media- Máxima], a diferentes profundidades, en la comuna de  Cunco</t>
  </si>
  <si>
    <t>https://servidormapa.azurewebsites.net/Biofisica/Biofisica?var=NTP&amp;comuna=9103</t>
  </si>
  <si>
    <t>Mapa de Contenido de Nitrógeno en el suelo [Mínima-Media- Máxima], a diferentes profundidades, en la comuna de  Cunco</t>
  </si>
  <si>
    <t>https://servidormapa.azurewebsites.net/Biofisica/Biofisica?var=DCOSGC&amp;comuna=9103</t>
  </si>
  <si>
    <t>Mapa de Densidad de carbono orgánico en el suelo [Mínima-Media- Máxima], en la comuna de  Cunco</t>
  </si>
  <si>
    <t>https://servidormapa.azurewebsites.net/Biofisica/Biofisica?var=PHA&amp;comuna=9103</t>
  </si>
  <si>
    <t>Mapa de pH promedio del suelo [Mínimo-Media- Máximo], a diferentes profundidades, en la comuna de  Cunco</t>
  </si>
  <si>
    <t>https://servidormapa.azurewebsites.net/Combustible/Kerosene?id=9103</t>
  </si>
  <si>
    <t>https://servidormapa.azurewebsites.net/Combustible/CombustibleComuna?id=9103</t>
  </si>
  <si>
    <t>https://servidormapa.azurewebsites.net/MOP/comunaMOP?id=9103</t>
  </si>
  <si>
    <t>Mapa de Proyectos del Ministerio de Obras Públicas (MOP) Terminados, En Ejecución, En Licitación y Por Licitar en la comuna de Cunco</t>
  </si>
  <si>
    <t>https://analytics.zoho.com/open-view/2395394000014625739?ZOHO_CRITERIA=%22Localiza%20CL%22.%22Codcom%22%3D9104</t>
  </si>
  <si>
    <t>Administración y finanzas del Municipio de  Curarrehue</t>
  </si>
  <si>
    <t>Gestión del presupuesto municipal, evolución y detalle de los ingresos y egresos por área de gestión o sector, en el Municipio de Curarrehue</t>
  </si>
  <si>
    <t>https://analytics.zoho.com/open-view/2395394000013987749?ZOHO_CRITERIA=%22Localiza%20CL%22.%22Codcom%22%3D9104</t>
  </si>
  <si>
    <t>Espacios Culturales en el Municipio de  Curarrehue</t>
  </si>
  <si>
    <t>Cantidad de espacios culturales por categoría, detallado según si cuentan con acceso para discapacitados, según su estado de mantención, según fuente de financiamiento y titularidad, en el Municipio de Curarrehue</t>
  </si>
  <si>
    <t>https://analytics.zoho.com/open-view/2395394000015531282?ZOHO_CRITERIA=%22Localiza%20CL%22.%22Codcom%22%3D9104</t>
  </si>
  <si>
    <t>Balance Climático para la comuna de Curarr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rrehue</t>
  </si>
  <si>
    <t>https://analytics.zoho.com/open-view/2395394000014067715?ZOHO_CRITERIA=%22Localiza%20CL%22.%22Codcom%22%3D9104</t>
  </si>
  <si>
    <t>Fisiografía existente en la comuna de  Curarrehue</t>
  </si>
  <si>
    <t>Altitud/Elevación (msnm) y pendientes promedio [Mínima-Media- Máxima], en la comuna de  Curarrehue</t>
  </si>
  <si>
    <t>https://analytics.zoho.com/open-view/2395394000014061221?ZOHO_CRITERIA=%22Localiza%20CL%22.%22Codcom%22%3D9104</t>
  </si>
  <si>
    <t>Detalle de la Precipitación media anual en la comuna de  Curarrehue</t>
  </si>
  <si>
    <t>Precipitación media anual [Mínima-Media- Máxima] detallada según los meses y trimestres más cálidos, más fríos, más húmedo y más secos y variación de la estacionalidad, en la comuna de   Curarrehue</t>
  </si>
  <si>
    <t>https://analytics.zoho.com/open-view/2395394000014058784?ZOHO_CRITERIA=%22Localiza%20CL%22.%22Codcom%22%3D9104</t>
  </si>
  <si>
    <t>Detalle de la Temperatura Superficial media anual en la comuna de  Curarrehue</t>
  </si>
  <si>
    <t>Temperatura superficial media anual [Mínima-Media- Máxima] detallada según los meses y trimestres más cálidos, más fríos, más húmedo y más secos y variación de la estacionalidad, en la comuna de   Curarrehue</t>
  </si>
  <si>
    <t>https://analytics.zoho.com/open-view/2395394000011631268?ZOHO_CRITERIA=%22Localiza%20CL%22.%22Codcom%22%3D9104</t>
  </si>
  <si>
    <t>Brief de la Comuna de Curarrehue</t>
  </si>
  <si>
    <t>Ficha resumen de caraterización del Municipio de  Curarrehue</t>
  </si>
  <si>
    <t>https://analytics.zoho.com/open-view/2395394000014492371?ZOHO_CRITERIA=%22Localiza%20CL%22.%22Codcom%22%3D9104</t>
  </si>
  <si>
    <t>Variables de Desarrollo y Gestión Terriotrial en la comuna de Curarr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rrehue</t>
  </si>
  <si>
    <t>https://analytics.zoho.com/open-view/2395394000012114185?ZOHO_CRITERIA=%22Localiza%20CL%22.%22Codcom%22%3D9104</t>
  </si>
  <si>
    <t>Panorama general de la Educación en la comuna de Curarr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rrehue</t>
  </si>
  <si>
    <t>https://analytics.zoho.com/open-view/2395394000012217764?ZOHO_CRITERIA=%22Localiza%20CL%22.%22Codcom%22%3D9104</t>
  </si>
  <si>
    <t>Evolución de puntaje SIMCE establecimientos educacionales de la comuna de Curarrehue</t>
  </si>
  <si>
    <t>Información de la evolución de puntaje SIMCE de Comprensión de Lectura y de Matemática obtenido entre los años 2015 y 2019, por los diferentes niveles educacionales de 4.º, 6.º, 8.º básico y 2.º medio, detallado por establecimiento, para la comuna de Curarrehue</t>
  </si>
  <si>
    <t>https://analytics.zoho.com/open-view/2395394000012196347?ZOHO_CRITERIA=%22Localiza%20CL%22.%22Codcom%22%3D9104</t>
  </si>
  <si>
    <t>Evolución en la cantidad de matrículas  y el número de docentes por aula en la comuna de Curarrehue</t>
  </si>
  <si>
    <t>Evolución en la cantidad de matrículas por tipo de Educación entre los años 2004 y 2020 y el número de docentes por aula detallado por establecimiento entre los años 2010 y 2018, en la comuna de Curarrehue</t>
  </si>
  <si>
    <t>https://analytics.zoho.com/open-view/2395394000012221341?ZOHO_CRITERIA=%22Localiza%20CL%22.%22Codcom%22%3D9104</t>
  </si>
  <si>
    <t>Niveles de Aprendizaje obtenidos por los establecimientos Educacionales de la comuna de Curarr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rrehue</t>
  </si>
  <si>
    <t>https://analytics.zoho.com/open-view/2395394000012218309?ZOHO_CRITERIA=%22Localiza%20CL%22.%22Codcom%22%3D9104</t>
  </si>
  <si>
    <t>Evolución de los Indicadores de Desarrollo Personal y Social detallado por establecimientos para la comuna de Curarr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rrehue</t>
  </si>
  <si>
    <t>https://analytics.zoho.com/open-view/2395394000012227012?ZOHO_CRITERIA=%22Localiza%20CL%22.%22Codcom%22%3D9104</t>
  </si>
  <si>
    <t>Evolución de los puntajes obtenidos en la PSU y la PTU según establecimiento educacional en la comuna de  Curarr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rrehue</t>
  </si>
  <si>
    <t>https://analytics.zoho.com/open-view/2395394000012225679?ZOHO_CRITERIA=%22Localiza%20CL%22.%22Codcom%22%3D9104</t>
  </si>
  <si>
    <t>Ranking de Establecimientos Educacionales en la comuna de  Curarrehue</t>
  </si>
  <si>
    <t>Ranking de colegios según evolución de los indicadores promedios de Desarrollo Personal y Social,  Número de docentes por aula, Cantidad de Alumnos Matriculados, Niveles de Aprendizaje, resultados de pruebas SIMCE y PSU – PTU, para la comuna de  Curarrehue</t>
  </si>
  <si>
    <t>https://analytics.zoho.com/open-view/2395394000012224584?ZOHO_CRITERIA=%22Localiza%20CL%22.%22Codcom%22%3D9104</t>
  </si>
  <si>
    <t>Mapas temáticos de Establecimientos Educacionales en la comuna de  Curarr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rrehue</t>
  </si>
  <si>
    <t>https://analytics.zoho.com/open-view/2395394000012056281?ZOHO_CRITERIA=%22Localiza%20CL%22.%22Codcom%22%3D9104</t>
  </si>
  <si>
    <t>Resumen de diferentes temáticas por Establecimiento Educacional en la comuna de  Curarr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rrehue</t>
  </si>
  <si>
    <t>https://analytics.zoho.com/open-view/2395394000012294411?ZOHO_CRITERIA=%22Localiza%20CL%22.%22Codcom%22%3D9104</t>
  </si>
  <si>
    <t>https://analytics.zoho.com/open-view/2395394000014503276?ZOHO_CRITERIA=%22Localiza%20CL%22.%22Codcom%22%3D9104</t>
  </si>
  <si>
    <t>Resumen de la Gestión de la Educación en el municipio de Curarr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rrehue</t>
  </si>
  <si>
    <t>https://analytics.zoho.com/open-view/2395394000013987780?ZOHO_CRITERIA=%22Localiza%20CL%22.%22Codcom%22%3D9104</t>
  </si>
  <si>
    <t>Estadíticas Vitales de la comuna de  Curarrehue</t>
  </si>
  <si>
    <t>Evolución del número de nacimientos y defunciones entre los años 2010 y 2022, y su previsión al año 2026, según datos estadísticos del MINSAL, detallado por mes, año y estacionalidad (mes y día de la semana), en la comuna de  Curarrehue</t>
  </si>
  <si>
    <t>Variación de la evolución de la Superficie Afectada por incendios en la Comuna de  Curarrehue</t>
  </si>
  <si>
    <t>Detalle de la evolución del número de incendios forestales por temporada ocurridos entre los años 2010 y 2021, especificando Superficie, Causas generales y Específicas, localización geográfica, Hora de Inicio y Duración promedio, para la Comuna de  Curarrehue</t>
  </si>
  <si>
    <t>https://analytics.zoho.com/open-view/2395394000013998302?ZOHO_CRITERIA=%22Localiza%20CL%22.%22Codcom%22%3D9104</t>
  </si>
  <si>
    <t>Evolución de indicadores de participación de Mujeres en la Gestión del Municipio Curarrehue</t>
  </si>
  <si>
    <t>Información de la evolución del número y porcentaje de mujeres al interior del municipio ocupando cargos directivos, profesionales y no profesionales en el municipio de  Curarrehue</t>
  </si>
  <si>
    <t>https://analytics.zoho.com/open-view/2395394000014475900?ZOHO_CRITERIA="Localiza%20Chile"."Codcom"%3D9104</t>
  </si>
  <si>
    <t>Evolución del Ingreso Promedio Mensual por Persona en la comuna de Curarrehue</t>
  </si>
  <si>
    <t>Evolución del Ingreso Promedio Mensual por Persona detallado para hombres y mujeres, por pertenencia a pueblo indígena y alfabetismo en la comuna de  Curarrehue</t>
  </si>
  <si>
    <t>https://analytics.zoho.com/open-view/2395394000014743015?ZOHO_CRITERIA="Localiza%20CL"."Codcom"%3D9104</t>
  </si>
  <si>
    <t>Proyección de la Población para la comuna de Curarrehue</t>
  </si>
  <si>
    <t>Proyección de la población comunal, según estadíticas del INE, a una escala local de zonas y distritos establecidas por el CENSO del año 2017, detallado por rango etario, para la comuna de Curarrehue</t>
  </si>
  <si>
    <t>https://analytics.zoho.com/open-view/2395394000014674974?ZOHO_CRITERIA="Localiza%20CL"."Codcom"%3D9104</t>
  </si>
  <si>
    <t>Proyectos ingresados al Servicio de Evaluación Ambiental (SEA) en la comuna de Curarr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rrehue</t>
  </si>
  <si>
    <t>https://analytics.zoho.com/open-view/2395394000014489008?ZOHO_CRITERIA=%22Localiza%20CL%22.%22Codcom%22%3D9104</t>
  </si>
  <si>
    <t>Evolución de la cantidad y tipo de funcionarios en la gestión del municipio de Curarr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rrehue</t>
  </si>
  <si>
    <t>https://analytics.zoho.com/open-view/2395394000014209858?ZOHO_CRITERIA=%22Localiza%20CL%22.%22Codcom%22%3D9104</t>
  </si>
  <si>
    <t>Evolución de la Población en Control en el Programa de Cáncer de Cuello Uterino (CCU) en la comuna de Curarrehue</t>
  </si>
  <si>
    <t>Evolución de la Población en Control en el Programa de Cáncer de Cuello Uterino (CCU), detallado por rango etario, tipo de tumor y Sevicio de Salud en la Comuna de  Curarrehue</t>
  </si>
  <si>
    <t>https://analytics.zoho.com/open-view/2395394000014423748?ZOHO_CRITERIA=%22Localiza%20CL%22.%22Codcom%22%3D9104</t>
  </si>
  <si>
    <t>Gestión Municipal de la Salud: Cobertura, Finanzas, Red Asitencial  y Personal de Salud en el municipio de Curarr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rrehue</t>
  </si>
  <si>
    <t>https://analytics.zoho.com/open-view/2395394000014218358?ZOHO_CRITERIA=%22Localiza%20CL%22.%22Codcom%22%3D9104</t>
  </si>
  <si>
    <t>Evolución y proporción de la Población en control del Programa de Salud Cardiovascular (PSCV) Curarrehue</t>
  </si>
  <si>
    <t>Evolución y proporción de la población en control del Programa de Salud Cardiovascular (PSCV) detallado según ingreso por existencia de factores de riesgo, patología o enfermedad, y detallado por rango etario, sexo y servicio Nacional de Salud, en la comuna de  Curarrehue</t>
  </si>
  <si>
    <t>https://analytics.zoho.com/open-view/2395394000014218077?ZOHO_CRITERIA=%22Localiza%20CL%22.%22Codcom%22%3D9104</t>
  </si>
  <si>
    <t>Evolución de Población en Control en el Programa de VIH/SIDA en la Comuna de  Curarrehue</t>
  </si>
  <si>
    <t>Gráfico que muestra la evolución de la población en control del Programa de VIH/SIDA, según rango etario y sexo en la comuna de  Curarrehue</t>
  </si>
  <si>
    <t>https://analytics.zoho.com/open-view/2395394000014381901?ZOHO_CRITERIA=%22Localiza%20CL%22.%22Codcom%22%3D9104</t>
  </si>
  <si>
    <t>Gestión Comuniataria y Social: Pensiones, Subsidos, Capacitaciones, Empleos, Becas y Prevención de Delitos en la comuna de Curarr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rrehue</t>
  </si>
  <si>
    <t>https://analytics.zoho.com/open-view/2395394000015768200?ZOHO_CRITERIA=%22Localiza%20CL%22.%22Codcom%22%3D9104</t>
  </si>
  <si>
    <t>Proyectos del Ministerio de Obras Públicas (MOP) Terminados, En Ejecución, En Licitación y Por Licitar en la comuna de Curarr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rrehue</t>
  </si>
  <si>
    <t>https://analytics.zoho.com/open-view/2395394000017010115?ZOHO_CRITERIA=%22Frecuencia_Corregido%20Final%22.%22CodigoDelito%22%3D12%20and%20%22Localiza%20CL%22.%22Codcom%22%3D9104</t>
  </si>
  <si>
    <t>Evolución en la cantidad de Denuncias, Detenciones, Aprehensiones y Casos Policiales, por delito de Violación en la comuna de  Curarrehue</t>
  </si>
  <si>
    <t>Información anual y mensual relativa a la evolución y relación en el número de Denuncias, Detenciones, Aprehensiones y Casos Policiales (Denuncias y Detenciones) por el delito de Violación, ocurridos en la comuna de   Curarrehue</t>
  </si>
  <si>
    <t>https://analytics.zoho.com/open-view/2395394000017016469?ZOHO_CRITERIA=%22Frecuencia_Corregido%20Final%22.%22CodigoDelito%22%3D28%20and%20%22Localiza%20CL%22.%22Codcom%22%3D9104</t>
  </si>
  <si>
    <t>Evolución en la cantidad de Denuncias, Detenciones, Aprehensiones y Casos Policiales, por delito de Abuso sexual y otros Delitos Sexuales, en la comuna de Curarrehue</t>
  </si>
  <si>
    <t>Información anual y mensual relativa a la evolución y relación en el número de Denuncias, Detenciones, Aprehensiones y Casos Policiales (Denuncias y Detenciones) por el delito de Abuso sexual y otros Delitos Sexuales, ocurridos en la comuna de   Curarrehue</t>
  </si>
  <si>
    <t>https://analytics.zoho.com/open-view/2395394000017014793?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1%20and%20%22Localiza%20CL%22.%22Codcom%22%3D9104</t>
  </si>
  <si>
    <t>Evolución en la cantidad de Denuncias, Detenciones, Aprehensiones y Casos Policiales, por delito de Homicidio, en la comuna de Curarrehue</t>
  </si>
  <si>
    <t>Información anual y mensual relativa a la evolución y relación en el número de Denuncias, Detenciones, Aprehensiones y Casos Policiales (Denuncias y Detenciones) por el delito de Homicidio, ocurridos en la comuna de   Curarrehue</t>
  </si>
  <si>
    <t>https://analytics.zoho.com/open-view/2395394000015048092?ZOHO_CRITERIA=%22Frecuencia_Corregido%20Final%22.%22CodigoDelito%22%3D2%20and%20%22Localiza%20CL%22.%22Codcom%22%3D9104</t>
  </si>
  <si>
    <t>Evolución en la cantidad de Denuncias, Detenciones, Aprehensiones y Casos Policiales, por delito de Hurto, en la comuna de Curarrehue</t>
  </si>
  <si>
    <t>Información anual y mensual relativa a la evolución y relación en el número de Denuncias, Detenciones, Aprehensiones y Casos Policiales (Denuncias y Detenciones) por el delito de Hurto, ocurridos en la comuna de   Curarrehue</t>
  </si>
  <si>
    <t>https://analytics.zoho.com/open-view/2395394000015048092?ZOHO_CRITERIA=%22Frecuencia_Corregido%20Final%22.%22CodigoDelito%22%3D3%20and%20%22Localiza%20CL%22.%22Codcom%22%3D9104</t>
  </si>
  <si>
    <t>Evolución en la cantidad de Denuncias, Detenciones, Aprehensiones y Casos Policiales, por delito de Lesiones leves, en la comuna de Curarrehue</t>
  </si>
  <si>
    <t>Información anual y mensual relativa a la evolución y relación en el número de Denuncias, Detenciones, Aprehensiones y Casos Policiales (Denuncias y Detenciones) por el delito de Lesiones leves, ocurridos en la comuna de   Curarrehue</t>
  </si>
  <si>
    <t>https://analytics.zoho.com/open-view/2395394000015048092?ZOHO_CRITERIA=%22Frecuencia_Corregido%20Final%22.%22CodigoDelito%22%3D4%20and%20%22Localiza%20CL%22.%22Codcom%22%3D9104</t>
  </si>
  <si>
    <t>Evolución en la cantidad de Denuncias, Detenciones, Aprehensiones y Casos Policiales, por delito de Lesiones menos graves, graves o gravísimas, en la comuna de Curarrehue</t>
  </si>
  <si>
    <t>Información anual y mensual relativa a la evolución y relación en el número de Denuncias, Detenciones, Aprehensiones y Casos Policiales (Denuncias y Detenciones) por el delito de Lesiones menos graves, graves o gravísimas, ocurridos en la comuna de   Curarrehue</t>
  </si>
  <si>
    <t>https://analytics.zoho.com/open-view/2395394000015048092?ZOHO_CRITERIA=%22Frecuencia_Corregido%20Final%22.%22CodigoDelito%22%3D5%20and%20%22Localiza%20CL%22.%22Codcom%22%3D9104</t>
  </si>
  <si>
    <t>Evolución en la cantidad de Denuncias, Detenciones, Aprehensiones y Casos Policiales, por delito de Otros robos con fuerza, en la comuna de Curarrehue</t>
  </si>
  <si>
    <t>Información anual y mensual relativa a la evolución y relación en el número de Denuncias, Detenciones, Aprehensiones y Casos Policiales (Denuncias y Detenciones) por el delito de Otros robos con fuerza, ocurridos en la comuna de   Curarrehue</t>
  </si>
  <si>
    <t>https://analytics.zoho.com/open-view/2395394000015048092?ZOHO_CRITERIA=%22Frecuencia_Corregido%20Final%22.%22CodigoDelito%22%3D6%20and%20%22Localiza%20CL%22.%22Codcom%22%3D9104</t>
  </si>
  <si>
    <t>Evolución en la cantidad de Denuncias, Detenciones, Aprehensiones y Casos Policiales, por delito de Robo con violencia o intimidación, en la comuna de Curarrehue</t>
  </si>
  <si>
    <t>Información anual y mensual relativa a la evolución y relación en el número de Denuncias, Detenciones, Aprehensiones y Casos Policiales (Denuncias y Detenciones) por el delito de Robo con violencia o intimidación, ocurridos en la comuna de   Curarrehue</t>
  </si>
  <si>
    <t>https://analytics.zoho.com/open-view/2395394000015048092?ZOHO_CRITERIA=%22Frecuencia_Corregido%20Final%22.%22CodigoDelito%22%3D7%20and%20%22Localiza%20CL%22.%22Codcom%22%3D9104</t>
  </si>
  <si>
    <t>Evolución en la cantidad de Denuncias, Detenciones, Aprehensiones y Casos Policiales, por delito de Robo de objetos de o desde vehículo, en la comuna de Curarrehue</t>
  </si>
  <si>
    <t>Información anual y mensual relativa a la evolución y relación en el número de Denuncias, Detenciones, Aprehensiones y Casos Policiales (Denuncias y Detenciones) por el delito de Robo de objetos de o desde vehículo, ocurridos en la comuna de   Curarrehue</t>
  </si>
  <si>
    <t>https://analytics.zoho.com/open-view/2395394000015048092?ZOHO_CRITERIA=%22Frecuencia_Corregido%20Final%22.%22CodigoDelito%22%3D8%20and%20%22Localiza%20CL%22.%22Codcom%22%3D9104</t>
  </si>
  <si>
    <t>Evolución en la cantidad de Denuncias, Detenciones, Aprehensiones y Casos Policiales, por delito de Robo de vehículo motorizado, en la comuna de Curarrehue</t>
  </si>
  <si>
    <t>Información anual y mensual relativa a la evolución y relación en el número de Denuncias, Detenciones, Aprehensiones y Casos Policiales (Denuncias y Detenciones) por el delito de Robo de vehículo motorizado, ocurridos en la comuna de   Curarrehue</t>
  </si>
  <si>
    <t>https://analytics.zoho.com/open-view/2395394000015048092?ZOHO_CRITERIA=%22Frecuencia_Corregido%20Final%22.%22CodigoDelito%22%3D9%20and%20%22Localiza%20CL%22.%22Codcom%22%3D9104</t>
  </si>
  <si>
    <t>Evolución en la cantidad de Denuncias, Detenciones, Aprehensiones y Casos Policiales, por delito de Robo en lugar habitado, en la comuna de Curarrehue</t>
  </si>
  <si>
    <t>Información anual y mensual relativa a la evolución y relación en el número de Denuncias, Detenciones, Aprehensiones y Casos Policiales (Denuncias y Detenciones) por el delito de Robo en lugar habitado, ocurridos en la comuna de   Curarrehue</t>
  </si>
  <si>
    <t>https://analytics.zoho.com/open-view/2395394000015048092?ZOHO_CRITERIA=%22Frecuencia_Corregido%20Final%22.%22CodigoDelito%22%3D10%20and%20%22Localiza%20CL%22.%22Codcom%22%3D9104</t>
  </si>
  <si>
    <t>Evolución en la cantidad de Denuncias, Detenciones, Aprehensiones y Casos Policiales, por delito de Robo en lugar no habitado, en la comuna de Curarrehue</t>
  </si>
  <si>
    <t>Información anual y mensual relativa a la evolución y relación en el número de Denuncias, Detenciones, Aprehensiones y Casos Policiales (Denuncias y Detenciones) por el delito de Robo en lugar no habitado, ocurridos en la comuna de   Curarrehue</t>
  </si>
  <si>
    <t>https://analytics.zoho.com/open-view/2395394000015048092?ZOHO_CRITERIA=%22Frecuencia_Corregido%20Final%22.%22CodigoDelito%22%3D11%20and%20%22Localiza%20CL%22.%22Codcom%22%3D9104</t>
  </si>
  <si>
    <t>Evolución en la cantidad de Denuncias, Detenciones, Aprehensiones y Casos Policiales, por delito de Robo por sorpresa, en la comuna de Curarrehue</t>
  </si>
  <si>
    <t>Información anual y mensual relativa a la evolución y relación en el número de Denuncias, Detenciones, Aprehensiones y Casos Policiales (Denuncias y Detenciones) por el delito de Robo por sorpresa, ocurridos en la comuna de   Curarrehue</t>
  </si>
  <si>
    <t>https://analytics.zoho.com/open-view/2395394000015048092?ZOHO_CRITERIA=%22Frecuencia_Corregido%20Final%22.%22CodigoDelito%22%3D12%20and%20%22Localiza%20CL%22.%22Codcom%22%3D9104</t>
  </si>
  <si>
    <t>Evolución en la cantidad de Denuncias, Detenciones, Aprehensiones y Casos Policiales, por delito de Violaciones, en la comuna de Curarrehue</t>
  </si>
  <si>
    <t>Información anual y mensual relativa a la evolución y relación en el número de Denuncias, Detenciones, Aprehensiones y Casos Policiales (Denuncias y Detenciones) por el delito de Violaciones, ocurridos en la comuna de   Curarrehue</t>
  </si>
  <si>
    <t>https://analytics.zoho.com/open-view/2395394000015048092?ZOHO_CRITERIA=%22Frecuencia_Corregido%20Final%22.%22CodigoDelito%22%3D13%20and%20%22Localiza%20CL%22.%22Codcom%22%3D9104</t>
  </si>
  <si>
    <t>Evolución en la cantidad de Denuncias, Detenciones, Aprehensiones y Casos Policiales, por delito de Abandono de armas, en la comuna de Curarrehue</t>
  </si>
  <si>
    <t>Información anual y mensual relativa a la evolución y relación en el número de Denuncias, Detenciones, Aprehensiones y Casos Policiales (Denuncias y Detenciones) por el delito de Abandono de armas, ocurridos en la comuna de   Curarrehue</t>
  </si>
  <si>
    <t>https://analytics.zoho.com/open-view/2395394000015048092?ZOHO_CRITERIA=%22Frecuencia_Corregido%20Final%22.%22CodigoDelito%22%3D14%20and%20%22Localiza%20CL%22.%22Codcom%22%3D9104</t>
  </si>
  <si>
    <t>Evolución en la cantidad de Denuncias, Detenciones, Aprehensiones y Casos Policiales, por delito de Hallazgo de armas o explosivos, en la comuna de Curarrehue</t>
  </si>
  <si>
    <t>Información anual y mensual relativa a la evolución y relación en el número de Denuncias, Detenciones, Aprehensiones y Casos Policiales (Denuncias y Detenciones) por el delito de Hallazgo de armas o explosivos, ocurridos en la comuna de   Curarrehue</t>
  </si>
  <si>
    <t>https://analytics.zoho.com/open-view/2395394000015048092?ZOHO_CRITERIA=%22Frecuencia_Corregido%20Final%22.%22CodigoDelito%22%3D15%20and%20%22Localiza%20CL%22.%22Codcom%22%3D9104</t>
  </si>
  <si>
    <t>Evolución en la cantidad de Denuncias, Detenciones, Aprehensiones y Casos Policiales, por delito de Otros ley de armas, en la comuna de Curarrehue</t>
  </si>
  <si>
    <t>Información anual y mensual relativa a la evolución y relación en el número de Denuncias, Detenciones, Aprehensiones y Casos Policiales (Denuncias y Detenciones) por el delito de Otros ley de armas, ocurridos en la comuna de   Curarrehue</t>
  </si>
  <si>
    <t>https://analytics.zoho.com/open-view/2395394000015048092?ZOHO_CRITERIA=%22Frecuencia_Corregido%20Final%22.%22CodigoDelito%22%3D16%20and%20%22Localiza%20CL%22.%22Codcom%22%3D9104</t>
  </si>
  <si>
    <t>Evolución en la cantidad de Denuncias, Detenciones, Aprehensiones y Casos Policiales, por delito de Porte de armas, en la comuna de Curarrehue</t>
  </si>
  <si>
    <t>Información anual y mensual relativa a la evolución y relación en el número de Denuncias, Detenciones, Aprehensiones y Casos Policiales (Denuncias y Detenciones) por el delito de Porte de armas, ocurridos en la comuna de   Curarrehue</t>
  </si>
  <si>
    <t>https://analytics.zoho.com/open-view/2395394000015048092?ZOHO_CRITERIA=%22Frecuencia_Corregido%20Final%22.%22CodigoDelito%22%3D17%20and%20%22Localiza%20CL%22.%22Codcom%22%3D9104</t>
  </si>
  <si>
    <t>Evolución en la cantidad de Denuncias, Detenciones, Aprehensiones y Casos Policiales, por delito de Tenencia ilegal de armas o explosivos, en la comuna de Curarrehue</t>
  </si>
  <si>
    <t>Información anual y mensual relativa a la evolución y relación en el número de Denuncias, Detenciones, Aprehensiones y Casos Policiales (Denuncias y Detenciones) por el delito de Tenencia ilegal de armas o explosivos, ocurridos en la comuna de   Curarrehue</t>
  </si>
  <si>
    <t>https://analytics.zoho.com/open-view/2395394000015048092?ZOHO_CRITERIA=%22Frecuencia_Corregido%20Final%22.%22CodigoDelito%22%3D18%20and%20%22Localiza%20CL%22.%22Codcom%22%3D9104</t>
  </si>
  <si>
    <t>Evolución en la cantidad de Denuncias, Detenciones, Aprehensiones y Casos Policiales, por delito de Amenazas, en la comuna de Curarrehue</t>
  </si>
  <si>
    <t>Información anual y mensual relativa a la evolución y relación en el número de Denuncias, Detenciones, Aprehensiones y Casos Policiales (Denuncias y Detenciones) por el delito de Amenazas, ocurridos en la comuna de   Curarrehue</t>
  </si>
  <si>
    <t>https://analytics.zoho.com/open-view/2395394000015048092?ZOHO_CRITERIA=%22Frecuencia_Corregido%20Final%22.%22CodigoDelito%22%3D19%20and%20%22Localiza%20CL%22.%22Codcom%22%3D9104</t>
  </si>
  <si>
    <t>Evolución en la cantidad de Denuncias, Detenciones, Aprehensiones y Casos Policiales, por delito de Comercio ambulante o clandestino, en la comuna de Curarrehue</t>
  </si>
  <si>
    <t>Información anual y mensual relativa a la evolución y relación en el número de Denuncias, Detenciones, Aprehensiones y Casos Policiales (Denuncias y Detenciones) por el delito de Comercio ambulante o clandestino, ocurridos en la comuna de   Curarrehue</t>
  </si>
  <si>
    <t>https://analytics.zoho.com/open-view/2395394000015048092?ZOHO_CRITERIA=%22Frecuencia_Corregido%20Final%22.%22CodigoDelito%22%3D20%20and%20%22Localiza%20CL%22.%22Codcom%22%3D9104</t>
  </si>
  <si>
    <t>Evolución en la cantidad de Denuncias, Detenciones, Aprehensiones y Casos Policiales, por delito de Consumo alcohol vía pública, en la comuna de Curarrehue</t>
  </si>
  <si>
    <t>Información anual y mensual relativa a la evolución y relación en el número de Denuncias, Detenciones, Aprehensiones y Casos Policiales (Denuncias y Detenciones) por el delito de Consumo alcohol vía pública, ocurridos en la comuna de   Curarrehue</t>
  </si>
  <si>
    <t>https://analytics.zoho.com/open-view/2395394000015048092?ZOHO_CRITERIA=%22Frecuencia_Corregido%20Final%22.%22CodigoDelito%22%3D21%20and%20%22Localiza%20CL%22.%22Codcom%22%3D9104</t>
  </si>
  <si>
    <t>Evolución en la cantidad de Denuncias, Detenciones, Aprehensiones y Casos Policiales, por delito de Daños, en la comuna de Curarrehue</t>
  </si>
  <si>
    <t>Información anual y mensual relativa a la evolución y relación en el número de Denuncias, Detenciones, Aprehensiones y Casos Policiales (Denuncias y Detenciones) por el delito de Daños, ocurridos en la comuna de   Curarrehue</t>
  </si>
  <si>
    <t>https://analytics.zoho.com/open-view/2395394000015048092?ZOHO_CRITERIA=%22Frecuencia_Corregido%20Final%22.%22CodigoDelito%22%3D22%20and%20%22Localiza%20CL%22.%22Codcom%22%3D9104</t>
  </si>
  <si>
    <t>Evolución en la cantidad de Denuncias, Detenciones, Aprehensiones y Casos Policiales, por delito de Desórdenes, en la comuna de Curarrehue</t>
  </si>
  <si>
    <t>Información anual y mensual relativa a la evolución y relación en el número de Denuncias, Detenciones, Aprehensiones y Casos Policiales (Denuncias y Detenciones) por el delito de Desórdenes, ocurridos en la comuna de   Curarrehue</t>
  </si>
  <si>
    <t>https://analytics.zoho.com/open-view/2395394000015048092?ZOHO_CRITERIA=%22Frecuencia_Corregido%20Final%22.%22CodigoDelito%22%3D23%20and%20%22Localiza%20CL%22.%22Codcom%22%3D9104</t>
  </si>
  <si>
    <t>Evolución en la cantidad de Denuncias, Detenciones, Aprehensiones y Casos Policiales, por delito de Ebriedad, en la comuna de Curarrehue</t>
  </si>
  <si>
    <t>Información anual y mensual relativa a la evolución y relación en el número de Denuncias, Detenciones, Aprehensiones y Casos Policiales (Denuncias y Detenciones) por el delito de Ebriedad, ocurridos en la comuna de   Curarrehue</t>
  </si>
  <si>
    <t>https://analytics.zoho.com/open-view/2395394000015048092?ZOHO_CRITERIA=%22Frecuencia_Corregido%20Final%22.%22CodigoDelito%22%3D24%20and%20%22Localiza%20CL%22.%22Codcom%22%3D9104</t>
  </si>
  <si>
    <t>Evolución en la cantidad de Denuncias, Detenciones, Aprehensiones y Casos Policiales, por delito de Otras incivilidades, en la comuna de Curarrehue</t>
  </si>
  <si>
    <t>Información anual y mensual relativa a la evolución y relación en el número de Denuncias, Detenciones, Aprehensiones y Casos Policiales (Denuncias y Detenciones) por el delito de Otras incivilidades, ocurridos en la comuna de   Curarrehue</t>
  </si>
  <si>
    <t>https://analytics.zoho.com/open-view/2395394000015048092?ZOHO_CRITERIA=%22Frecuencia_Corregido%20Final%22.%22CodigoDelito%22%3D25%20and%20%22Localiza%20CL%22.%22Codcom%22%3D9104</t>
  </si>
  <si>
    <t>Evolución en la cantidad de Denuncias, Detenciones, Aprehensiones y Casos Policiales, por delito de Riña pública, en la comuna de Curarrehue</t>
  </si>
  <si>
    <t>Información anual y mensual relativa a la evolución y relación en el número de Denuncias, Detenciones, Aprehensiones y Casos Policiales (Denuncias y Detenciones) por el delito de Riña pública, ocurridos en la comuna de   Curarrehue</t>
  </si>
  <si>
    <t>https://analytics.zoho.com/open-view/2395394000015048092?ZOHO_CRITERIA=%22Frecuencia_Corregido%20Final%22.%22CodigoDelito%22%3D26%20and%20%22Localiza%20CL%22.%22Codcom%22%3D9104</t>
  </si>
  <si>
    <t>Evolución en la cantidad de Denuncias, Detenciones, Aprehensiones y Casos Policiales, por delito de Ruidos molestos, en la comuna de Curarrehue</t>
  </si>
  <si>
    <t>Información anual y mensual relativa a la evolución y relación en el número de Denuncias, Detenciones, Aprehensiones y Casos Policiales (Denuncias y Detenciones) por el delito de Ruidos molestos, ocurridos en la comuna de   Curarrehue</t>
  </si>
  <si>
    <t>https://analytics.zoho.com/open-view/2395394000015048092?ZOHO_CRITERIA=%22Frecuencia_Corregido%20Final%22.%22CodigoDelito%22%3D27%20and%20%22Localiza%20CL%22.%22Codcom%22%3D9104</t>
  </si>
  <si>
    <t>Evolución en la cantidad de Denuncias, Detenciones, Aprehensiones y Casos Policiales, por delito de Abigeato, en la comuna de Curarrehue</t>
  </si>
  <si>
    <t>Información anual y mensual relativa a la evolución y relación en el número de Denuncias, Detenciones, Aprehensiones y Casos Policiales (Denuncias y Detenciones) por el delito de Abigeato, ocurridos en la comuna de   Curarrehue</t>
  </si>
  <si>
    <t>https://analytics.zoho.com/open-view/2395394000015048092?ZOHO_CRITERIA=%22Frecuencia_Corregido%20Final%22.%22CodigoDelito%22%3D28%20and%20%22Localiza%20CL%22.%22Codcom%22%3D9104</t>
  </si>
  <si>
    <t>Evolución en la cantidad de Denuncias, Detenciones, Aprehensiones y Casos Policiales, por delito de Abusos sexuales y otros delitos sexuales, en la comuna de Curarrehue</t>
  </si>
  <si>
    <t>Información anual y mensual relativa a la evolución y relación en el número de Denuncias, Detenciones, Aprehensiones y Casos Policiales (Denuncias y Detenciones) por el delito de Abusos sexuales y otros delitos sexuales, ocurridos en la comuna de   Curarrehue</t>
  </si>
  <si>
    <t>https://analytics.zoho.com/open-view/2395394000015048092?ZOHO_CRITERIA=%22Frecuencia_Corregido%20Final%22.%22CodigoDelito%22%3D29%20and%20%22Localiza%20CL%22.%22Codcom%22%3D9104</t>
  </si>
  <si>
    <t>Evolución en la cantidad de Denuncias, Detenciones, Aprehensiones y Casos Policiales, por delito de Violencia intrafamiliar a adulto mayor, en la comuna de Curarrehue</t>
  </si>
  <si>
    <t>Información anual y mensual relativa a la evolución y relación en el número de Denuncias, Detenciones, Aprehensiones y Casos Policiales (Denuncias y Detenciones) por el delito de Violencia intrafamiliar a adulto mayor, ocurridos en la comuna de   Curarrehue</t>
  </si>
  <si>
    <t>https://analytics.zoho.com/open-view/2395394000015048092?ZOHO_CRITERIA=%22Frecuencia_Corregido%20Final%22.%22CodigoDelito%22%3D30%20and%20%22Localiza%20CL%22.%22Codcom%22%3D9104</t>
  </si>
  <si>
    <t>Evolución en la cantidad de Denuncias, Detenciones, Aprehensiones y Casos Policiales, por delito de Violencia intrafamiliar a hombre, en la comuna de Curarrehue</t>
  </si>
  <si>
    <t>Información anual y mensual relativa a la evolución y relación en el número de Denuncias, Detenciones, Aprehensiones y Casos Policiales (Denuncias y Detenciones) por el delito de Violencia intrafamiliar a hombre, ocurridos en la comuna de   Curarrehue</t>
  </si>
  <si>
    <t>https://analytics.zoho.com/open-view/2395394000015048092?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32%20and%20%22Localiza%20CL%22.%22Codcom%22%3D9104</t>
  </si>
  <si>
    <t>Evolución en la cantidad de Denuncias, Detenciones, Aprehensiones y Casos Policiales, por delito de Violencia intrafamiliar a niño, en la comuna de Curarrehue</t>
  </si>
  <si>
    <t>Información anual y mensual relativa a la evolución y relación en el número de Denuncias, Detenciones, Aprehensiones y Casos Policiales (Denuncias y Detenciones) por el delito de Violencia intrafamiliar a niño, ocurridos en la comuna de   Curarrehue</t>
  </si>
  <si>
    <t>https://analytics.zoho.com/open-view/2395394000015048092?ZOHO_CRITERIA=%22Frecuencia_Corregido%20Final%22.%22CodigoDelito%22%3D33%20and%20%22Localiza%20CL%22.%22Codcom%22%3D9104</t>
  </si>
  <si>
    <t>Evolución en la cantidad de Denuncias, Detenciones, Aprehensiones y Casos Policiales, por delito de Violencia intrafamiliar no clasificado, en la comuna de Curarrehue</t>
  </si>
  <si>
    <t>Información anual y mensual relativa a la evolución y relación en el número de Denuncias, Detenciones, Aprehensiones y Casos Policiales (Denuncias y Detenciones) por el delito de Violencia intrafamiliar no clasificado, ocurridos en la comuna de   Curarrehue</t>
  </si>
  <si>
    <t>https://analytics.zoho.com/open-view/2395394000015048092?ZOHO_CRITERIA=%22Frecuencia_Corregido%20Final%22.%22CodigoDelito%22%3D34%20and%20%22Localiza%20CL%22.%22Codcom%22%3D9104</t>
  </si>
  <si>
    <t>Evolución en la cantidad de Denuncias, Detenciones, Aprehensiones y Casos Policiales, por delito de Receptación, en la comuna de Curarrehue</t>
  </si>
  <si>
    <t>Información anual y mensual relativa a la evolución y relación en el número de Denuncias, Detenciones, Aprehensiones y Casos Policiales (Denuncias y Detenciones) por el delito de Receptación, ocurridos en la comuna de   Curarrehue</t>
  </si>
  <si>
    <t>https://analytics.zoho.com/open-view/2395394000015048092?ZOHO_CRITERIA=%22Frecuencia_Corregido%20Final%22.%22CodigoDelito%22%3D35%20and%20%22Localiza%20CL%22.%22Codcom%22%3D9104</t>
  </si>
  <si>
    <t>Evolución en la cantidad de Denuncias, Detenciones, Aprehensiones y Casos Policiales, por delito de Robo frustrado, en la comuna de Curarrehue</t>
  </si>
  <si>
    <t>Información anual y mensual relativa a la evolución y relación en el número de Denuncias, Detenciones, Aprehensiones y Casos Policiales (Denuncias y Detenciones) por el delito de Robo frustrado, ocurridos en la comuna de   Curarrehue</t>
  </si>
  <si>
    <t>https://analytics.zoho.com/open-view/2395394000015976948?ZOHO_CRITERIA=%22Frecuencia_Corregido%20Final%22.%22CodigoGrupDel%22%3D1%20and%20%22Localiza%20CL%22.%22Codcom%22%3D9104</t>
  </si>
  <si>
    <t>Evolución en la cantidad de Denuncias, Detenciones, Aprehensiones y Casos Policiales para el Grupo Delictual: Delitos de Mayor Connotación Social (DMCS), en la comuna de Curarr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rrehue</t>
  </si>
  <si>
    <t>https://analytics.zoho.com/open-view/2395394000015976948?ZOHO_CRITERIA=%22Frecuencia_Corregido%20Final%22.%22CodigoGrupDel%22%3D2%20and%20%22Localiza%20CL%22.%22Codcom%22%3D9104</t>
  </si>
  <si>
    <t>Evolución en la cantidad de Denuncias, Detenciones, Aprehensiones y Casos Policiales para el Grupo Delictual: Infracción a la Ley de Armas, en la comuna de Curarr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rrehue</t>
  </si>
  <si>
    <t>https://analytics.zoho.com/open-view/2395394000015976948?ZOHO_CRITERIA=%22Frecuencia_Corregido%20Final%22.%22CodigoGrupDel%22%3D3%20and%20%22Localiza%20CL%22.%22Codcom%22%3D9104</t>
  </si>
  <si>
    <t>Evolución en la cantidad de Denuncias, Detenciones, Aprehensiones y Casos Policiales para el Grupo Delictual: Incivilidades, en la comuna de Curarr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rrehue</t>
  </si>
  <si>
    <t>https://analytics.zoho.com/open-view/2395394000015976948?ZOHO_CRITERIA=%22Frecuencia_Corregido%20Final%22.%22CodigoGrupDel%22%3D6%20and%20%22Localiza%20CL%22.%22Codcom%22%3D9104</t>
  </si>
  <si>
    <t>Evolución en la cantidad de Denuncias, Detenciones, Aprehensiones y Casos Policiales para el Grupo Delictual: Violencia Intrafamiliar, en la comuna de Curarr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rrehue</t>
  </si>
  <si>
    <t>https://analytics.zoho.com/open-view/2395394000016006788?ZOHO_CRITERIA=%22Localiza%20CL%22.%22Codcom%22%3D9104</t>
  </si>
  <si>
    <t>Evolución en la cantidad de Denuncias, Detenciones, Aprehensiones y Casos Policiales por Grupo Delictual, en la comuna de Curarr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rrehue</t>
  </si>
  <si>
    <t>https://analytics.zoho.com/open-view/2395394000016030751?ZOHO_CRITERIA="Localiza%20CL"."Codcom"%3D9104</t>
  </si>
  <si>
    <t>Establecimientos de Salud existentes en la comuna de Curarr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rrehue</t>
  </si>
  <si>
    <t>https://analytics.zoho.com/open-view/2395394000016669973?ZOHO_CRITERIA="Localiza%20CL"."Codcom"%3D9104</t>
  </si>
  <si>
    <t>Evolución de Defunciones según Causas en el municipio de  Curarr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rrehue</t>
  </si>
  <si>
    <t>https://analytics.zoho.com/open-view/2395394000015522512?ZOHO_CRITERIA=%22SS-Comunas%22.%22Codcom%22%3D9104</t>
  </si>
  <si>
    <t>Evolución de Atención de Urgencias según Causas en establecimientos de Salud Públicos del Servicio de Salud que le corresponde a la comuna de  Curarr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rrehue</t>
  </si>
  <si>
    <t>https://analytics.zoho.com/open-view/2395394000016393181?ZOHO_CRITERIA="Localiza%20CL"."Codcom"%3D9104</t>
  </si>
  <si>
    <t>Casos de Violencia Psicológica, a partir de resultados de las respuestas de la ENVIF, en la comuna de  Curarr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rrehue</t>
  </si>
  <si>
    <t>https://analytics.zoho.com/open-view/2395394000016435270?ZOHO_CRITERIA="Localiza%20CL"."Codcom"%3D9104</t>
  </si>
  <si>
    <t>Casos de Violencia Económica, a partir de resultados de las respuestas de la ENVIF, en la comuna de  Curarr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rrehue</t>
  </si>
  <si>
    <t>https://analytics.zoho.com/open-view/2395394000016186073?ZOHO_CRITERIA="Localiza%20CL"."Codcom"%3D9104</t>
  </si>
  <si>
    <t>Precios del Kerosene, según empresa y distribuidor en la comuna de Curarr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rrehue</t>
  </si>
  <si>
    <t>https://analytics.zoho.com/open-view/2395394000016819815?ZOHO_CRITERIA=%22Localiza%20CL%22.%22Codcom%22%3D9104</t>
  </si>
  <si>
    <t>Precios de los diferentes tipos de Combustible, según empresa y distribuidor en la comuna de Curarr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rrehue</t>
  </si>
  <si>
    <t>https://servidormapa.azurewebsites.net/Incendios/PuntosCalorCapas24?id=9104</t>
  </si>
  <si>
    <t>Focos de Calor de las últimos 24 horas, en la comuna de  Curarrehue</t>
  </si>
  <si>
    <t>Cifras de los Focos de Calor de las últimos 24 horas geolocalizados en un mapa interactivo, según información de procesamiento de Imágenes Satelitales J1, Modis y Suomi,  en la comuna de  Curarrehue</t>
  </si>
  <si>
    <t>https://servidormapa.azurewebsites.net/Incendios/PuntosCalorCapas?id=9104</t>
  </si>
  <si>
    <t>Focos de Calor registrados en los últimos 7 días, en la comuna de  Curarrehue</t>
  </si>
  <si>
    <t>Cifras diarias de los Focos de Calor registrados en los últimos 7 días geolocalizados en un mapa interactivo, según información de procesamiento de Imágenes Satelitales J1, Modis y Suomi,  en la comuna de  Curarrehue</t>
  </si>
  <si>
    <t>https://analytics.zoho.com/open-view/2395394000016197931?ZOHO_CRITERIA="Localiza%20CL"."Codcom"%3D9104</t>
  </si>
  <si>
    <t>Distancia desde zonas urbanas y rurales a Centros de Salud en la comuna de  Curarrehue</t>
  </si>
  <si>
    <t>Rango de distancia máxima, media y mínima a Centros de Salud, obtenidas con base en análisis SIG, para zonas urbanas y rurales de la comuna de  Curarrehue</t>
  </si>
  <si>
    <t>https://analytics.zoho.com/open-view/2395394000016205298?ZOHO_CRITERIA="Localiza%20CL"."Codcom"%3D9104</t>
  </si>
  <si>
    <t>Distancia desde zonas urbanas y rurales a Carbineros en la comuna de  Curarrehue</t>
  </si>
  <si>
    <t>Rango de distancia máxima, media y mínima a Carabineros, obtenidas con base en análisis SIG, para zonas urbanas y rurales de la comuna de  Curarrehue</t>
  </si>
  <si>
    <t>https://analytics.zoho.com/open-view/2395394000016206762?ZOHO_CRITERIA="Localiza%20CL"."Codcom"%3D9104</t>
  </si>
  <si>
    <t>Distancia desde zonas urbanas y rurales a establecimientos de Educación Parvularia en la comuna de  Curarrehue</t>
  </si>
  <si>
    <t>Rango de distancia máxima, media y mínima a establecimientos de Educación Parvularia, obtenidas con base en análisis SIG, para zonas urbanas y rurales de la comuna de  Curarrehue</t>
  </si>
  <si>
    <t>https://analytics.zoho.com/open-view/2395394000016208605?ZOHO_CRITERIA="Localiza%20CL"."Codcom"%3D9104</t>
  </si>
  <si>
    <t>Distancia desde zonas urbanas y rurales a establecimientos de Educación Superior en la comuna de  Curarrehue</t>
  </si>
  <si>
    <t>Rango de distancia máxima, media y mínima a establecimientos de Educación Superior, obtenidas con base en análisis SIG, para zonas urbanas y rurales de la comuna de  Curarrehue</t>
  </si>
  <si>
    <t>https://analytics.zoho.com/open-view/2395394000016209942?ZOHO_CRITERIA="Localiza%20CL"."Codcom"%3D9104</t>
  </si>
  <si>
    <t>Distancia desde zonas urbanas y rurales a establecimientos de Educación Básica y Media en la comuna de  Curarrehue</t>
  </si>
  <si>
    <t>Rango de distancia máxima, media y mínima a establecimientos de Educación Básica y Media, obtenidas con base en análisis SIG, para zonas urbanas y rurales de la comuna de  Curarrehue</t>
  </si>
  <si>
    <t>https://analytics.zoho.com/open-view/2395394000016211279?ZOHO_CRITERIA="Localiza%20CL"."Codcom"%3D9104</t>
  </si>
  <si>
    <t>Distancia desde zonas urbanas y rurales a Sitios Turísticos en la comuna de  Curarrehue</t>
  </si>
  <si>
    <t>Rango de distancia máxima, media y mínima a Sitios Turísticos, obtenidas con base en análisis SIG, para zonas urbanas y rurales de la comuna de  Curarrehue</t>
  </si>
  <si>
    <t>https://analytics.zoho.com/open-view/2395394000016212616?ZOHO_CRITERIA="Localiza%20CL"."Codcom"%3D9104</t>
  </si>
  <si>
    <t>Distancia desde zonas urbanas y rurales a Monumentos Nacionales en la comuna de  Curarrehue</t>
  </si>
  <si>
    <t>Rango de distancia máxima, media y mínima a Monumentos Nacionales, obtenidas con base en análisis SIG, para zonas urbanas y rurales de la comuna de  Curarrehue</t>
  </si>
  <si>
    <t>https://analytics.zoho.com/open-view/2395394000016213946?ZOHO_CRITERIA="Localiza%20CL"."Codcom"%3D9104</t>
  </si>
  <si>
    <t>Distancia desde zonas urbanas y rurales a Sitios de Interés de la Población en la comuna de  Curarrehue</t>
  </si>
  <si>
    <t>Rango de distancia máxima, media y mínima a Sitios de Interés de la Población, obtenidas con base en análisis SIG, para zonas urbanas y rurales de la comuna de  Curarrehue</t>
  </si>
  <si>
    <t>https://analytics.zoho.com/open-view/2395394000016215276?ZOHO_CRITERIA="Localiza%20CL"."Codcom"%3D9104</t>
  </si>
  <si>
    <t>Índice de Vegetación (NDVI) detallado para zonas rurales y urbanas de la comuna de  Curarrehue</t>
  </si>
  <si>
    <t>Valor del Índice de Vegetación (NDVI), que establece la cobertura de vegetación de una superficie, obtenido con base en análisis de imágenes satelitales, para zonas urbanas y rurales de la comuna de  Curarrehue</t>
  </si>
  <si>
    <t>https://analytics.zoho.com/open-view/2395394000016216243?ZOHO_CRITERIA="Localiza%20CL"."Codcom"%3D9104</t>
  </si>
  <si>
    <t>Índice de Vegetación Ajustado al Suelo (SAVI), detallado para zonas rurales y urbanas de la comuna de  Curarrehue</t>
  </si>
  <si>
    <t>Valor del Índice de Vegetación Ajustado al Suelo (SAVI), que establece la cobertura de vegetación de una superficie, obtenido con base en análisis de imágenes satelitales, para zonas urbanas y rurales de la comuna de  Curarrehue</t>
  </si>
  <si>
    <t>https://analytics.zoho.com/open-view/2395394000016216772?ZOHO_CRITERIA="Localiza%20CL"."Codcom"%3D9104</t>
  </si>
  <si>
    <t>Índice de Vegetación Enriquecido (EVI), detallado para zonas rurales y urbanas de la comuna de  Curarrehue</t>
  </si>
  <si>
    <t>Valor del Índice de Vegetación Enriquecido (EVI), que establece la cobertura de vegetación de una superficie, obtenido con base en análisis de imágenes satelitales, para zonas urbanas y rurales de la comuna de  Curarrehue</t>
  </si>
  <si>
    <t>https://analytics.zoho.com/open-view/2395394000016217311?ZOHO_CRITERIA="Localiza%20CL"."Codcom"%3D9104</t>
  </si>
  <si>
    <t>Índice de Suelo Desnudo (BSI), detallado para zonas rurales y urbanas de la comuna de  Curarrehue</t>
  </si>
  <si>
    <t>Valor de Índice de Suelo Desnudo (BSI), que monitorea los suelos sin cobertura de vegetación, obtenido con base en análisis de imágenes satelitales, para zonas urbanas y rurales de la comuna de  Curarrehue</t>
  </si>
  <si>
    <t>https://analytics.zoho.com/open-view/2395394000016217880?ZOHO_CRITERIA="Localiza%20CL"."Codcom"%3D9104</t>
  </si>
  <si>
    <t>Temperatura Superficial Promedio (°C), detallado para zonas rurales y urbanas de la comuna de  Curarrehue</t>
  </si>
  <si>
    <t>Valor de la Temperatura Superficial Promedio (°C), obtenido con base en análisis de imágenes satelitales, para zonas urbanas y rurales de la comuna de  Curarrehue</t>
  </si>
  <si>
    <t>https://analytics.zoho.com/open-view/2395394000016745447?ZOHO_CRITERIA="Localiza%20CL"."Codcom"%3D9104</t>
  </si>
  <si>
    <t>Cantidad de visas otorgadas por país de procedencia, del 2001 al 2021, en la comuna de  Curarrehue</t>
  </si>
  <si>
    <t>Cantidad de visas otorgadas por país de procedencia, durante el periodo comprendido entre los años 2001 y 2021, según datos del Departamento de Extranjería y Migración (DEM), en la comuna de  Curarrehue</t>
  </si>
  <si>
    <t>https://analytics.zoho.com/open-view/2395394000016757191?ZOHO_CRITERIA="Localiza%20CL"."Codcom"%3D9104</t>
  </si>
  <si>
    <t>Evolución de inmigrantes por rango etario, país de origen y sexo, en la comuna de  Curarr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rrehue</t>
  </si>
  <si>
    <t>https://analytics.zoho.com/open-view/2395394000015827053?ZOHO_CRITERIA=%22Localiza%20CL%22.%22Codcom%22%3D9104</t>
  </si>
  <si>
    <t>https://analytics.zoho.com/open-view/2395394000017176346?ZOHO_CRITERIA=%22Localiza%20CL%22.%22Codcom%22%3D9104</t>
  </si>
  <si>
    <t>Evolución del número de Permisos de Circulación otorgados en la comuna de Curarr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rrehue</t>
  </si>
  <si>
    <t>https://analytics.zoho.com/open-view/2395394000017238112?ZOHO_CRITERIA=%22Localiza%20CL%22.%22Codcom%22%3D9104</t>
  </si>
  <si>
    <t>Evolución de Conexiones a Internet fija, Líneas de telefonía fija y suscripción a Televisión de pago, en la comuna de  Curarrehue</t>
  </si>
  <si>
    <t>Evolución mensual y anual de la cantidad de Conexiones a Internet fija, Líneas de telefonía fija y suscripción a Televisión de pago, en la comuna de  Curarrehue</t>
  </si>
  <si>
    <t>https://analytics.zoho.com/open-view/2395394000018647805?ZOHO_CRITERIA=%22Localiza%20CL%22.%22Codcom%22%3D9104</t>
  </si>
  <si>
    <t>Densidad aparente media del suelo [Mínima-Media- Máxima], en la comuna de  Curarrehue</t>
  </si>
  <si>
    <t>Gráficos y mapas interactivos de la Densidad aparente media del suelo en cg/cm³, g/cm³ y kg/m³ [Mínima-Media- Máxima] y a diferentes profundidades, en la comuna de  Curarrehue</t>
  </si>
  <si>
    <t>https://analytics.zoho.com/open-view/2395394000018664306?ZOHO_CRITERIA=%22Localiza%20CL%22.%22Codcom%22%3D9104</t>
  </si>
  <si>
    <t>Capacidad de Intercambio Catiónico del suelo [Mínima-Media- Máxima], en la comuna de  Curarrehue</t>
  </si>
  <si>
    <t>Gráficos y mapas interactivos de la Capacidad de intercambio catiónico media del suelo, amortiguada a ph7  [Mínima-Media- Máxima], a diferentes profundidades,en la comuna de  Curarrehue</t>
  </si>
  <si>
    <t>https://analytics.zoho.com/open-view/2395394000018663181?ZOHO_CRITERIA=%22Localiza%20CL%22.%22Codcom%22%3D9104</t>
  </si>
  <si>
    <t>Fragmentos gruesos en el suelo [Mínima-Media- Máxima], en la comuna de  Curarrehue</t>
  </si>
  <si>
    <t>Gráficos y mapas interactivos del Volumen de Fragmentos gruesos (cm³/dm³) promedios en el suelo [Mínima-Media- Máxima], a diferentes profundidades,en la comuna de  Curarrehue</t>
  </si>
  <si>
    <t>https://analytics.zoho.com/open-view/2395394000018672301?ZOHO_CRITERIA=%22Localiza%20CL%22.%22Codcom%22%3D9104</t>
  </si>
  <si>
    <t>Contenido de Arcilla en el suelo [Mínima-Media- Máxima], en la comuna de  Curarrehue</t>
  </si>
  <si>
    <t>Gráficos y mapas interactivos del contenido de Arcilla promedio (%, g/kg y kg/ha) en el suelo [Mínima-Media- Máxima],a diferentes profundidades, en la comuna de  Curarrehue</t>
  </si>
  <si>
    <t>https://analytics.zoho.com/open-view/2395394000018595877?ZOHO_CRITERIA=%22Localiza%20CL%22.%22Codcom%22%3D9104</t>
  </si>
  <si>
    <t>Contenido de Arena en el suelo [Mínima-Media- Máxima], a diferentes profundidades, en la comuna de  Curarrehue</t>
  </si>
  <si>
    <t>Gráficos y mapas interactivos del contenido de Arena promedio (%, g/kg y kg/ha) en el suelo [Mínima-Media- Máxima], a diferentes profundidades, en la comuna de  Curarrehue</t>
  </si>
  <si>
    <t>https://analytics.zoho.com/open-view/2395394000018618488?ZOHO_CRITERIA=%22Localiza%20CL%22.%22Codcom%22%3D9104</t>
  </si>
  <si>
    <t>Contenido de Limo en el suelo [Mínima-Media- Máxima], a diferentes profundidades, en la comuna de  Curarrehue</t>
  </si>
  <si>
    <t>Gráficos y mapas interactivos del contenido de Limo promedio (%, g/kg y kg/ha) en el suelo [Mínima-Media- Máxima], a diferentes profundidades, en la comuna de  Curarrehue</t>
  </si>
  <si>
    <t>https://analytics.zoho.com/open-view/2395394000018655888?ZOHO_CRITERIA=%22Localiza%20CL%22.%22Codcom%22%3D9104</t>
  </si>
  <si>
    <t>Contenido de Nitrógeno en el suelo [Mínima-Media- Máxima], a diferentes profundidades, en la comuna de  Curarrehue</t>
  </si>
  <si>
    <t>Gráficos y mapas interactivos del contenido de Nitrógeno promedio (%, cg/kg y kg/ha) en el suelo [Mínima-Media- Máxima], a diferentes profundidades, en la comuna de  Curarrehue</t>
  </si>
  <si>
    <t>https://analytics.zoho.com/open-view/2395394000018638398?ZOHO_CRITERIA=%22Localiza%20CL%22.%22Codcom%22%3D9104</t>
  </si>
  <si>
    <t>Densidad de carbono orgánico en el suelo [Mínima-Media- Máxima], en la comuna de  Curarrehue</t>
  </si>
  <si>
    <t>Gráficos y mapas interactivos de la densidad de Carbono Orgánico promedio en el suelo  (g/cm³, g/dm³ y kg/m³ ) [Mínima-Media- Máxima], en la comuna de  Curarrehue</t>
  </si>
  <si>
    <t>https://analytics.zoho.com/open-view/2395394000018666981?ZOHO_CRITERIA=%22Localiza%20CL%22.%22Codcom%22%3D9104</t>
  </si>
  <si>
    <t>PH promedio del suelo [Mínimo-Media- Máximo], a diferentes profundidades, en la comuna de  Curarrehue</t>
  </si>
  <si>
    <t>Gráficos y mapas interactivos del PH promedio del suelo y PH * 10 [Mínimo-Medio- Máximo], a diferentes profundidades, en la comuna de  Curarrehue</t>
  </si>
  <si>
    <t>https://analytics.zoho.com/open-view/2395394000020583283?ZOHO_CRITERIA=%22Localiza%20CL%22.%22Codcom%22%3D9104</t>
  </si>
  <si>
    <t>Detalle de Empresas informadas en la comuna de Curarr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rrehue</t>
  </si>
  <si>
    <t>https://servidormapa.azurewebsites.net/Biofisica/Biofisica?var=DPGC&amp;comuna=9104</t>
  </si>
  <si>
    <t>Mapa de Densidad aparente media del suelo [Mínima-Media- Máxima], en la comuna de  Curarrehue</t>
  </si>
  <si>
    <t>https://servidormapa.azurewebsites.net/Biofisica/Biofisica?var=CIC&amp;comuna=9104</t>
  </si>
  <si>
    <t>Mapa de Capacidad de Intercambio Catiónico del suelo [Mínima-Media- Máxima], en la comuna de  Curarrehue</t>
  </si>
  <si>
    <t>https://servidormapa.azurewebsites.net/Biofisica/Biofisica?var=FG&amp;comuna=9104</t>
  </si>
  <si>
    <t>Mapa de Fragmentos gruesos en el suelo [Mínima-Media- Máxima], en la comuna de  Curarrehue</t>
  </si>
  <si>
    <t>https://servidormapa.azurewebsites.net/Biofisica/Biofisica?var=CA&amp;comuna=9104</t>
  </si>
  <si>
    <t>Mapa de Contenido de Arcilla en el suelo [Mínima-Media- Máxima], en la comuna de  Curarrehue</t>
  </si>
  <si>
    <t>https://servidormapa.azurewebsites.net/Biofisica/Biofisica?var=CARP&amp;comuna=9104</t>
  </si>
  <si>
    <t>Mapa de Contenido de Arena en el suelo [Mínima-Media- Máxima], a diferentes profundidades, en la comuna de  Curarrehue</t>
  </si>
  <si>
    <t>https://servidormapa.azurewebsites.net/Biofisica/Biofisica?var=CLP&amp;comuna=9104</t>
  </si>
  <si>
    <t>Mapa de Contenido de Limo en el suelo [Mínima-Media- Máxima], a diferentes profundidades, en la comuna de  Curarrehue</t>
  </si>
  <si>
    <t>https://servidormapa.azurewebsites.net/Biofisica/Biofisica?var=NTP&amp;comuna=9104</t>
  </si>
  <si>
    <t>Mapa de Contenido de Nitrógeno en el suelo [Mínima-Media- Máxima], a diferentes profundidades, en la comuna de  Curarrehue</t>
  </si>
  <si>
    <t>https://servidormapa.azurewebsites.net/Biofisica/Biofisica?var=DCOSGC&amp;comuna=9104</t>
  </si>
  <si>
    <t>Mapa de Densidad de carbono orgánico en el suelo [Mínima-Media- Máxima], en la comuna de  Curarrehue</t>
  </si>
  <si>
    <t>https://servidormapa.azurewebsites.net/Biofisica/Biofisica?var=PHA&amp;comuna=9104</t>
  </si>
  <si>
    <t>Mapa de pH promedio del suelo [Mínimo-Media- Máximo], a diferentes profundidades, en la comuna de  Curarrehue</t>
  </si>
  <si>
    <t>https://servidormapa.azurewebsites.net/Combustible/Kerosene?id=9104</t>
  </si>
  <si>
    <t>https://servidormapa.azurewebsites.net/Combustible/CombustibleComuna?id=9104</t>
  </si>
  <si>
    <t>https://servidormapa.azurewebsites.net/MOP/comunaMOP?id=9104</t>
  </si>
  <si>
    <t>Mapa de Proyectos del Ministerio de Obras Públicas (MOP) Terminados, En Ejecución, En Licitación y Por Licitar en la comuna de Curarrehue</t>
  </si>
  <si>
    <t>https://analytics.zoho.com/open-view/2395394000014625739?ZOHO_CRITERIA=%22Localiza%20CL%22.%22Codcom%22%3D9105</t>
  </si>
  <si>
    <t>Administración y finanzas del Municipio de  Freire</t>
  </si>
  <si>
    <t>Gestión del presupuesto municipal, evolución y detalle de los ingresos y egresos por área de gestión o sector, en el Municipio de Freire</t>
  </si>
  <si>
    <t>https://analytics.zoho.com/open-view/2395394000013987749?ZOHO_CRITERIA=%22Localiza%20CL%22.%22Codcom%22%3D9105</t>
  </si>
  <si>
    <t>Espacios Culturales en el Municipio de  Freire</t>
  </si>
  <si>
    <t>Cantidad de espacios culturales por categoría, detallado según si cuentan con acceso para discapacitados, según su estado de mantención, según fuente de financiamiento y titularidad, en el Municipio de Freire</t>
  </si>
  <si>
    <t>https://analytics.zoho.com/open-view/2395394000015531282?ZOHO_CRITERIA=%22Localiza%20CL%22.%22Codcom%22%3D9105</t>
  </si>
  <si>
    <t>Balance Climático para la comuna de Frei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e</t>
  </si>
  <si>
    <t>https://analytics.zoho.com/open-view/2395394000014067715?ZOHO_CRITERIA=%22Localiza%20CL%22.%22Codcom%22%3D9105</t>
  </si>
  <si>
    <t>Fisiografía existente en la comuna de  Freire</t>
  </si>
  <si>
    <t>Altitud/Elevación (msnm) y pendientes promedio [Mínima-Media- Máxima], en la comuna de  Freire</t>
  </si>
  <si>
    <t>https://analytics.zoho.com/open-view/2395394000014061221?ZOHO_CRITERIA=%22Localiza%20CL%22.%22Codcom%22%3D9105</t>
  </si>
  <si>
    <t>Detalle de la Precipitación media anual en la comuna de  Freire</t>
  </si>
  <si>
    <t>Precipitación media anual [Mínima-Media- Máxima] detallada según los meses y trimestres más cálidos, más fríos, más húmedo y más secos y variación de la estacionalidad, en la comuna de   Freire</t>
  </si>
  <si>
    <t>https://analytics.zoho.com/open-view/2395394000014058784?ZOHO_CRITERIA=%22Localiza%20CL%22.%22Codcom%22%3D9105</t>
  </si>
  <si>
    <t>Detalle de la Temperatura Superficial media anual en la comuna de  Freire</t>
  </si>
  <si>
    <t>Temperatura superficial media anual [Mínima-Media- Máxima] detallada según los meses y trimestres más cálidos, más fríos, más húmedo y más secos y variación de la estacionalidad, en la comuna de   Freire</t>
  </si>
  <si>
    <t>https://analytics.zoho.com/open-view/2395394000011631268?ZOHO_CRITERIA=%22Localiza%20CL%22.%22Codcom%22%3D9105</t>
  </si>
  <si>
    <t>Brief de la Comuna de Freire</t>
  </si>
  <si>
    <t>Ficha resumen de caraterización del Municipio de  Freire</t>
  </si>
  <si>
    <t>https://analytics.zoho.com/open-view/2395394000014492371?ZOHO_CRITERIA=%22Localiza%20CL%22.%22Codcom%22%3D9105</t>
  </si>
  <si>
    <t>Variables de Desarrollo y Gestión Terriotrial en la comuna de Frei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e</t>
  </si>
  <si>
    <t>https://analytics.zoho.com/open-view/2395394000012114185?ZOHO_CRITERIA=%22Localiza%20CL%22.%22Codcom%22%3D9105</t>
  </si>
  <si>
    <t>Panorama general de la Educación en la comuna de Frei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e</t>
  </si>
  <si>
    <t>https://analytics.zoho.com/open-view/2395394000012217764?ZOHO_CRITERIA=%22Localiza%20CL%22.%22Codcom%22%3D9105</t>
  </si>
  <si>
    <t>Evolución de puntaje SIMCE establecimientos educacionales de la comuna de Freire</t>
  </si>
  <si>
    <t>Información de la evolución de puntaje SIMCE de Comprensión de Lectura y de Matemática obtenido entre los años 2015 y 2019, por los diferentes niveles educacionales de 4.º, 6.º, 8.º básico y 2.º medio, detallado por establecimiento, para la comuna de Freire</t>
  </si>
  <si>
    <t>https://analytics.zoho.com/open-view/2395394000012196347?ZOHO_CRITERIA=%22Localiza%20CL%22.%22Codcom%22%3D9105</t>
  </si>
  <si>
    <t>Evolución en la cantidad de matrículas  y el número de docentes por aula en la comuna de Freire</t>
  </si>
  <si>
    <t>Evolución en la cantidad de matrículas por tipo de Educación entre los años 2004 y 2020 y el número de docentes por aula detallado por establecimiento entre los años 2010 y 2018, en la comuna de Freire</t>
  </si>
  <si>
    <t>https://analytics.zoho.com/open-view/2395394000012221341?ZOHO_CRITERIA=%22Localiza%20CL%22.%22Codcom%22%3D9105</t>
  </si>
  <si>
    <t>Niveles de Aprendizaje obtenidos por los establecimientos Educacionales de la comuna de Frei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e</t>
  </si>
  <si>
    <t>https://analytics.zoho.com/open-view/2395394000012218309?ZOHO_CRITERIA=%22Localiza%20CL%22.%22Codcom%22%3D9105</t>
  </si>
  <si>
    <t>Evolución de los Indicadores de Desarrollo Personal y Social detallado por establecimientos para la comuna de Frei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e</t>
  </si>
  <si>
    <t>https://analytics.zoho.com/open-view/2395394000012227012?ZOHO_CRITERIA=%22Localiza%20CL%22.%22Codcom%22%3D9105</t>
  </si>
  <si>
    <t>Evolución de los puntajes obtenidos en la PSU y la PTU según establecimiento educacional en la comuna de  Frei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e</t>
  </si>
  <si>
    <t>https://analytics.zoho.com/open-view/2395394000012225679?ZOHO_CRITERIA=%22Localiza%20CL%22.%22Codcom%22%3D9105</t>
  </si>
  <si>
    <t>Ranking de Establecimientos Educacionales en la comuna de  Freire</t>
  </si>
  <si>
    <t>Ranking de colegios según evolución de los indicadores promedios de Desarrollo Personal y Social,  Número de docentes por aula, Cantidad de Alumnos Matriculados, Niveles de Aprendizaje, resultados de pruebas SIMCE y PSU – PTU, para la comuna de  Freire</t>
  </si>
  <si>
    <t>https://analytics.zoho.com/open-view/2395394000012224584?ZOHO_CRITERIA=%22Localiza%20CL%22.%22Codcom%22%3D9105</t>
  </si>
  <si>
    <t>Mapas temáticos de Establecimientos Educacionales en la comuna de  Frei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e</t>
  </si>
  <si>
    <t>https://analytics.zoho.com/open-view/2395394000012056281?ZOHO_CRITERIA=%22Localiza%20CL%22.%22Codcom%22%3D9105</t>
  </si>
  <si>
    <t>Resumen de diferentes temáticas por Establecimiento Educacional en la comuna de  Frei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e</t>
  </si>
  <si>
    <t>https://analytics.zoho.com/open-view/2395394000012294411?ZOHO_CRITERIA=%22Localiza%20CL%22.%22Codcom%22%3D9105</t>
  </si>
  <si>
    <t>https://analytics.zoho.com/open-view/2395394000014503276?ZOHO_CRITERIA=%22Localiza%20CL%22.%22Codcom%22%3D9105</t>
  </si>
  <si>
    <t>Resumen de la Gestión de la Educación en el municipio de Frei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e</t>
  </si>
  <si>
    <t>https://analytics.zoho.com/open-view/2395394000013987780?ZOHO_CRITERIA=%22Localiza%20CL%22.%22Codcom%22%3D9105</t>
  </si>
  <si>
    <t>Estadíticas Vitales de la comuna de  Freire</t>
  </si>
  <si>
    <t>Evolución del número de nacimientos y defunciones entre los años 2010 y 2022, y su previsión al año 2026, según datos estadísticos del MINSAL, detallado por mes, año y estacionalidad (mes y día de la semana), en la comuna de  Freire</t>
  </si>
  <si>
    <t>Variación de la evolución de la Superficie Afectada por incendios en la Comuna de  Freire</t>
  </si>
  <si>
    <t>Detalle de la evolución del número de incendios forestales por temporada ocurridos entre los años 2010 y 2021, especificando Superficie, Causas generales y Específicas, localización geográfica, Hora de Inicio y Duración promedio, para la Comuna de  Freire</t>
  </si>
  <si>
    <t>https://analytics.zoho.com/open-view/2395394000013998302?ZOHO_CRITERIA=%22Localiza%20CL%22.%22Codcom%22%3D9105</t>
  </si>
  <si>
    <t>Evolución de indicadores de participación de Mujeres en la Gestión del Municipio Freire</t>
  </si>
  <si>
    <t>Información de la evolución del número y porcentaje de mujeres al interior del municipio ocupando cargos directivos, profesionales y no profesionales en el municipio de  Freire</t>
  </si>
  <si>
    <t>https://analytics.zoho.com/open-view/2395394000014475900?ZOHO_CRITERIA="Localiza%20Chile"."Codcom"%3D9105</t>
  </si>
  <si>
    <t>Evolución del Ingreso Promedio Mensual por Persona en la comuna de Freire</t>
  </si>
  <si>
    <t>Evolución del Ingreso Promedio Mensual por Persona detallado para hombres y mujeres, por pertenencia a pueblo indígena y alfabetismo en la comuna de  Freire</t>
  </si>
  <si>
    <t>https://analytics.zoho.com/open-view/2395394000014743015?ZOHO_CRITERIA="Localiza%20CL"."Codcom"%3D9105</t>
  </si>
  <si>
    <t>Proyección de la Población para la comuna de Freire</t>
  </si>
  <si>
    <t>Proyección de la población comunal, según estadíticas del INE, a una escala local de zonas y distritos establecidas por el CENSO del año 2017, detallado por rango etario, para la comuna de Freire</t>
  </si>
  <si>
    <t>https://analytics.zoho.com/open-view/2395394000014674974?ZOHO_CRITERIA="Localiza%20CL"."Codcom"%3D9105</t>
  </si>
  <si>
    <t>Proyectos ingresados al Servicio de Evaluación Ambiental (SEA) en la comuna de Frei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e</t>
  </si>
  <si>
    <t>https://analytics.zoho.com/open-view/2395394000014489008?ZOHO_CRITERIA=%22Localiza%20CL%22.%22Codcom%22%3D9105</t>
  </si>
  <si>
    <t>Evolución de la cantidad y tipo de funcionarios en la gestión del municipio de Frei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e</t>
  </si>
  <si>
    <t>https://analytics.zoho.com/open-view/2395394000014209858?ZOHO_CRITERIA=%22Localiza%20CL%22.%22Codcom%22%3D9105</t>
  </si>
  <si>
    <t>Evolución de la Población en Control en el Programa de Cáncer de Cuello Uterino (CCU) en la comuna de Freire</t>
  </si>
  <si>
    <t>Evolución de la Población en Control en el Programa de Cáncer de Cuello Uterino (CCU), detallado por rango etario, tipo de tumor y Sevicio de Salud en la Comuna de  Freire</t>
  </si>
  <si>
    <t>https://analytics.zoho.com/open-view/2395394000014423748?ZOHO_CRITERIA=%22Localiza%20CL%22.%22Codcom%22%3D9105</t>
  </si>
  <si>
    <t>Gestión Municipal de la Salud: Cobertura, Finanzas, Red Asitencial  y Personal de Salud en el municipio de Frei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e</t>
  </si>
  <si>
    <t>https://analytics.zoho.com/open-view/2395394000014218358?ZOHO_CRITERIA=%22Localiza%20CL%22.%22Codcom%22%3D9105</t>
  </si>
  <si>
    <t>Evolución y proporción de la Población en control del Programa de Salud Cardiovascular (PSCV) Freire</t>
  </si>
  <si>
    <t>Evolución y proporción de la población en control del Programa de Salud Cardiovascular (PSCV) detallado según ingreso por existencia de factores de riesgo, patología o enfermedad, y detallado por rango etario, sexo y servicio Nacional de Salud, en la comuna de  Freire</t>
  </si>
  <si>
    <t>https://analytics.zoho.com/open-view/2395394000014218077?ZOHO_CRITERIA=%22Localiza%20CL%22.%22Codcom%22%3D9105</t>
  </si>
  <si>
    <t>Evolución de Población en Control en el Programa de VIH/SIDA en la Comuna de  Freire</t>
  </si>
  <si>
    <t>Gráfico que muestra la evolución de la población en control del Programa de VIH/SIDA, según rango etario y sexo en la comuna de  Freire</t>
  </si>
  <si>
    <t>https://analytics.zoho.com/open-view/2395394000014381901?ZOHO_CRITERIA=%22Localiza%20CL%22.%22Codcom%22%3D9105</t>
  </si>
  <si>
    <t>Gestión Comuniataria y Social: Pensiones, Subsidos, Capacitaciones, Empleos, Becas y Prevención de Delitos en la comuna de Frei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e</t>
  </si>
  <si>
    <t>https://analytics.zoho.com/open-view/2395394000015768200?ZOHO_CRITERIA=%22Localiza%20CL%22.%22Codcom%22%3D9105</t>
  </si>
  <si>
    <t>Proyectos del Ministerio de Obras Públicas (MOP) Terminados, En Ejecución, En Licitación y Por Licitar en la comuna de Frei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e</t>
  </si>
  <si>
    <t>https://analytics.zoho.com/open-view/2395394000017010115?ZOHO_CRITERIA=%22Frecuencia_Corregido%20Final%22.%22CodigoDelito%22%3D12%20and%20%22Localiza%20CL%22.%22Codcom%22%3D9105</t>
  </si>
  <si>
    <t>Evolución en la cantidad de Denuncias, Detenciones, Aprehensiones y Casos Policiales, por delito de Violación en la comuna de  Freire</t>
  </si>
  <si>
    <t>Información anual y mensual relativa a la evolución y relación en el número de Denuncias, Detenciones, Aprehensiones y Casos Policiales (Denuncias y Detenciones) por el delito de Violación, ocurridos en la comuna de   Freire</t>
  </si>
  <si>
    <t>https://analytics.zoho.com/open-view/2395394000017016469?ZOHO_CRITERIA=%22Frecuencia_Corregido%20Final%22.%22CodigoDelito%22%3D28%20and%20%22Localiza%20CL%22.%22Codcom%22%3D9105</t>
  </si>
  <si>
    <t>Evolución en la cantidad de Denuncias, Detenciones, Aprehensiones y Casos Policiales, por delito de Abuso sexual y otros Delitos Sexuales, en la comuna de Freire</t>
  </si>
  <si>
    <t>Información anual y mensual relativa a la evolución y relación en el número de Denuncias, Detenciones, Aprehensiones y Casos Policiales (Denuncias y Detenciones) por el delito de Abuso sexual y otros Delitos Sexuales, ocurridos en la comuna de   Freire</t>
  </si>
  <si>
    <t>https://analytics.zoho.com/open-view/2395394000017014793?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1%20and%20%22Localiza%20CL%22.%22Codcom%22%3D9105</t>
  </si>
  <si>
    <t>Evolución en la cantidad de Denuncias, Detenciones, Aprehensiones y Casos Policiales, por delito de Homicidio, en la comuna de Freire</t>
  </si>
  <si>
    <t>Información anual y mensual relativa a la evolución y relación en el número de Denuncias, Detenciones, Aprehensiones y Casos Policiales (Denuncias y Detenciones) por el delito de Homicidio, ocurridos en la comuna de   Freire</t>
  </si>
  <si>
    <t>https://analytics.zoho.com/open-view/2395394000015048092?ZOHO_CRITERIA=%22Frecuencia_Corregido%20Final%22.%22CodigoDelito%22%3D2%20and%20%22Localiza%20CL%22.%22Codcom%22%3D9105</t>
  </si>
  <si>
    <t>Evolución en la cantidad de Denuncias, Detenciones, Aprehensiones y Casos Policiales, por delito de Hurto, en la comuna de Freire</t>
  </si>
  <si>
    <t>Información anual y mensual relativa a la evolución y relación en el número de Denuncias, Detenciones, Aprehensiones y Casos Policiales (Denuncias y Detenciones) por el delito de Hurto, ocurridos en la comuna de   Freire</t>
  </si>
  <si>
    <t>https://analytics.zoho.com/open-view/2395394000015048092?ZOHO_CRITERIA=%22Frecuencia_Corregido%20Final%22.%22CodigoDelito%22%3D3%20and%20%22Localiza%20CL%22.%22Codcom%22%3D9105</t>
  </si>
  <si>
    <t>Evolución en la cantidad de Denuncias, Detenciones, Aprehensiones y Casos Policiales, por delito de Lesiones leves, en la comuna de Freire</t>
  </si>
  <si>
    <t>Información anual y mensual relativa a la evolución y relación en el número de Denuncias, Detenciones, Aprehensiones y Casos Policiales (Denuncias y Detenciones) por el delito de Lesiones leves, ocurridos en la comuna de   Freire</t>
  </si>
  <si>
    <t>https://analytics.zoho.com/open-view/2395394000015048092?ZOHO_CRITERIA=%22Frecuencia_Corregido%20Final%22.%22CodigoDelito%22%3D4%20and%20%22Localiza%20CL%22.%22Codcom%22%3D9105</t>
  </si>
  <si>
    <t>Evolución en la cantidad de Denuncias, Detenciones, Aprehensiones y Casos Policiales, por delito de Lesiones menos graves, graves o gravísimas, en la comuna de Freire</t>
  </si>
  <si>
    <t>Información anual y mensual relativa a la evolución y relación en el número de Denuncias, Detenciones, Aprehensiones y Casos Policiales (Denuncias y Detenciones) por el delito de Lesiones menos graves, graves o gravísimas, ocurridos en la comuna de   Freire</t>
  </si>
  <si>
    <t>https://analytics.zoho.com/open-view/2395394000015048092?ZOHO_CRITERIA=%22Frecuencia_Corregido%20Final%22.%22CodigoDelito%22%3D5%20and%20%22Localiza%20CL%22.%22Codcom%22%3D9105</t>
  </si>
  <si>
    <t>Evolución en la cantidad de Denuncias, Detenciones, Aprehensiones y Casos Policiales, por delito de Otros robos con fuerza, en la comuna de Freire</t>
  </si>
  <si>
    <t>Información anual y mensual relativa a la evolución y relación en el número de Denuncias, Detenciones, Aprehensiones y Casos Policiales (Denuncias y Detenciones) por el delito de Otros robos con fuerza, ocurridos en la comuna de   Freire</t>
  </si>
  <si>
    <t>https://analytics.zoho.com/open-view/2395394000015048092?ZOHO_CRITERIA=%22Frecuencia_Corregido%20Final%22.%22CodigoDelito%22%3D6%20and%20%22Localiza%20CL%22.%22Codcom%22%3D9105</t>
  </si>
  <si>
    <t>Evolución en la cantidad de Denuncias, Detenciones, Aprehensiones y Casos Policiales, por delito de Robo con violencia o intimidación, en la comuna de Freire</t>
  </si>
  <si>
    <t>Información anual y mensual relativa a la evolución y relación en el número de Denuncias, Detenciones, Aprehensiones y Casos Policiales (Denuncias y Detenciones) por el delito de Robo con violencia o intimidación, ocurridos en la comuna de   Freire</t>
  </si>
  <si>
    <t>https://analytics.zoho.com/open-view/2395394000015048092?ZOHO_CRITERIA=%22Frecuencia_Corregido%20Final%22.%22CodigoDelito%22%3D7%20and%20%22Localiza%20CL%22.%22Codcom%22%3D9105</t>
  </si>
  <si>
    <t>Evolución en la cantidad de Denuncias, Detenciones, Aprehensiones y Casos Policiales, por delito de Robo de objetos de o desde vehículo, en la comuna de Freire</t>
  </si>
  <si>
    <t>Información anual y mensual relativa a la evolución y relación en el número de Denuncias, Detenciones, Aprehensiones y Casos Policiales (Denuncias y Detenciones) por el delito de Robo de objetos de o desde vehículo, ocurridos en la comuna de   Freire</t>
  </si>
  <si>
    <t>https://analytics.zoho.com/open-view/2395394000015048092?ZOHO_CRITERIA=%22Frecuencia_Corregido%20Final%22.%22CodigoDelito%22%3D8%20and%20%22Localiza%20CL%22.%22Codcom%22%3D9105</t>
  </si>
  <si>
    <t>Evolución en la cantidad de Denuncias, Detenciones, Aprehensiones y Casos Policiales, por delito de Robo de vehículo motorizado, en la comuna de Freire</t>
  </si>
  <si>
    <t>Información anual y mensual relativa a la evolución y relación en el número de Denuncias, Detenciones, Aprehensiones y Casos Policiales (Denuncias y Detenciones) por el delito de Robo de vehículo motorizado, ocurridos en la comuna de   Freire</t>
  </si>
  <si>
    <t>https://analytics.zoho.com/open-view/2395394000015048092?ZOHO_CRITERIA=%22Frecuencia_Corregido%20Final%22.%22CodigoDelito%22%3D9%20and%20%22Localiza%20CL%22.%22Codcom%22%3D9105</t>
  </si>
  <si>
    <t>Evolución en la cantidad de Denuncias, Detenciones, Aprehensiones y Casos Policiales, por delito de Robo en lugar habitado, en la comuna de Freire</t>
  </si>
  <si>
    <t>Información anual y mensual relativa a la evolución y relación en el número de Denuncias, Detenciones, Aprehensiones y Casos Policiales (Denuncias y Detenciones) por el delito de Robo en lugar habitado, ocurridos en la comuna de   Freire</t>
  </si>
  <si>
    <t>https://analytics.zoho.com/open-view/2395394000015048092?ZOHO_CRITERIA=%22Frecuencia_Corregido%20Final%22.%22CodigoDelito%22%3D10%20and%20%22Localiza%20CL%22.%22Codcom%22%3D9105</t>
  </si>
  <si>
    <t>Evolución en la cantidad de Denuncias, Detenciones, Aprehensiones y Casos Policiales, por delito de Robo en lugar no habitado, en la comuna de Freire</t>
  </si>
  <si>
    <t>Información anual y mensual relativa a la evolución y relación en el número de Denuncias, Detenciones, Aprehensiones y Casos Policiales (Denuncias y Detenciones) por el delito de Robo en lugar no habitado, ocurridos en la comuna de   Freire</t>
  </si>
  <si>
    <t>https://analytics.zoho.com/open-view/2395394000015048092?ZOHO_CRITERIA=%22Frecuencia_Corregido%20Final%22.%22CodigoDelito%22%3D11%20and%20%22Localiza%20CL%22.%22Codcom%22%3D9105</t>
  </si>
  <si>
    <t>Evolución en la cantidad de Denuncias, Detenciones, Aprehensiones y Casos Policiales, por delito de Robo por sorpresa, en la comuna de Freire</t>
  </si>
  <si>
    <t>Información anual y mensual relativa a la evolución y relación en el número de Denuncias, Detenciones, Aprehensiones y Casos Policiales (Denuncias y Detenciones) por el delito de Robo por sorpresa, ocurridos en la comuna de   Freire</t>
  </si>
  <si>
    <t>https://analytics.zoho.com/open-view/2395394000015048092?ZOHO_CRITERIA=%22Frecuencia_Corregido%20Final%22.%22CodigoDelito%22%3D12%20and%20%22Localiza%20CL%22.%22Codcom%22%3D9105</t>
  </si>
  <si>
    <t>Evolución en la cantidad de Denuncias, Detenciones, Aprehensiones y Casos Policiales, por delito de Violaciones, en la comuna de Freire</t>
  </si>
  <si>
    <t>Información anual y mensual relativa a la evolución y relación en el número de Denuncias, Detenciones, Aprehensiones y Casos Policiales (Denuncias y Detenciones) por el delito de Violaciones, ocurridos en la comuna de   Freire</t>
  </si>
  <si>
    <t>https://analytics.zoho.com/open-view/2395394000015048092?ZOHO_CRITERIA=%22Frecuencia_Corregido%20Final%22.%22CodigoDelito%22%3D13%20and%20%22Localiza%20CL%22.%22Codcom%22%3D9105</t>
  </si>
  <si>
    <t>Evolución en la cantidad de Denuncias, Detenciones, Aprehensiones y Casos Policiales, por delito de Abandono de armas, en la comuna de Freire</t>
  </si>
  <si>
    <t>Información anual y mensual relativa a la evolución y relación en el número de Denuncias, Detenciones, Aprehensiones y Casos Policiales (Denuncias y Detenciones) por el delito de Abandono de armas, ocurridos en la comuna de   Freire</t>
  </si>
  <si>
    <t>https://analytics.zoho.com/open-view/2395394000015048092?ZOHO_CRITERIA=%22Frecuencia_Corregido%20Final%22.%22CodigoDelito%22%3D14%20and%20%22Localiza%20CL%22.%22Codcom%22%3D9105</t>
  </si>
  <si>
    <t>Evolución en la cantidad de Denuncias, Detenciones, Aprehensiones y Casos Policiales, por delito de Hallazgo de armas o explosivos, en la comuna de Freire</t>
  </si>
  <si>
    <t>Información anual y mensual relativa a la evolución y relación en el número de Denuncias, Detenciones, Aprehensiones y Casos Policiales (Denuncias y Detenciones) por el delito de Hallazgo de armas o explosivos, ocurridos en la comuna de   Freire</t>
  </si>
  <si>
    <t>https://analytics.zoho.com/open-view/2395394000015048092?ZOHO_CRITERIA=%22Frecuencia_Corregido%20Final%22.%22CodigoDelito%22%3D15%20and%20%22Localiza%20CL%22.%22Codcom%22%3D9105</t>
  </si>
  <si>
    <t>Evolución en la cantidad de Denuncias, Detenciones, Aprehensiones y Casos Policiales, por delito de Otros ley de armas, en la comuna de Freire</t>
  </si>
  <si>
    <t>Información anual y mensual relativa a la evolución y relación en el número de Denuncias, Detenciones, Aprehensiones y Casos Policiales (Denuncias y Detenciones) por el delito de Otros ley de armas, ocurridos en la comuna de   Freire</t>
  </si>
  <si>
    <t>https://analytics.zoho.com/open-view/2395394000015048092?ZOHO_CRITERIA=%22Frecuencia_Corregido%20Final%22.%22CodigoDelito%22%3D16%20and%20%22Localiza%20CL%22.%22Codcom%22%3D9105</t>
  </si>
  <si>
    <t>Evolución en la cantidad de Denuncias, Detenciones, Aprehensiones y Casos Policiales, por delito de Porte de armas, en la comuna de Freire</t>
  </si>
  <si>
    <t>Información anual y mensual relativa a la evolución y relación en el número de Denuncias, Detenciones, Aprehensiones y Casos Policiales (Denuncias y Detenciones) por el delito de Porte de armas, ocurridos en la comuna de   Freire</t>
  </si>
  <si>
    <t>https://analytics.zoho.com/open-view/2395394000015048092?ZOHO_CRITERIA=%22Frecuencia_Corregido%20Final%22.%22CodigoDelito%22%3D17%20and%20%22Localiza%20CL%22.%22Codcom%22%3D9105</t>
  </si>
  <si>
    <t>Evolución en la cantidad de Denuncias, Detenciones, Aprehensiones y Casos Policiales, por delito de Tenencia ilegal de armas o explosivos, en la comuna de Freire</t>
  </si>
  <si>
    <t>Información anual y mensual relativa a la evolución y relación en el número de Denuncias, Detenciones, Aprehensiones y Casos Policiales (Denuncias y Detenciones) por el delito de Tenencia ilegal de armas o explosivos, ocurridos en la comuna de   Freire</t>
  </si>
  <si>
    <t>https://analytics.zoho.com/open-view/2395394000015048092?ZOHO_CRITERIA=%22Frecuencia_Corregido%20Final%22.%22CodigoDelito%22%3D18%20and%20%22Localiza%20CL%22.%22Codcom%22%3D9105</t>
  </si>
  <si>
    <t>Evolución en la cantidad de Denuncias, Detenciones, Aprehensiones y Casos Policiales, por delito de Amenazas, en la comuna de Freire</t>
  </si>
  <si>
    <t>Información anual y mensual relativa a la evolución y relación en el número de Denuncias, Detenciones, Aprehensiones y Casos Policiales (Denuncias y Detenciones) por el delito de Amenazas, ocurridos en la comuna de   Freire</t>
  </si>
  <si>
    <t>https://analytics.zoho.com/open-view/2395394000015048092?ZOHO_CRITERIA=%22Frecuencia_Corregido%20Final%22.%22CodigoDelito%22%3D19%20and%20%22Localiza%20CL%22.%22Codcom%22%3D9105</t>
  </si>
  <si>
    <t>Evolución en la cantidad de Denuncias, Detenciones, Aprehensiones y Casos Policiales, por delito de Comercio ambulante o clandestino, en la comuna de Freire</t>
  </si>
  <si>
    <t>Información anual y mensual relativa a la evolución y relación en el número de Denuncias, Detenciones, Aprehensiones y Casos Policiales (Denuncias y Detenciones) por el delito de Comercio ambulante o clandestino, ocurridos en la comuna de   Freire</t>
  </si>
  <si>
    <t>https://analytics.zoho.com/open-view/2395394000015048092?ZOHO_CRITERIA=%22Frecuencia_Corregido%20Final%22.%22CodigoDelito%22%3D20%20and%20%22Localiza%20CL%22.%22Codcom%22%3D9105</t>
  </si>
  <si>
    <t>Evolución en la cantidad de Denuncias, Detenciones, Aprehensiones y Casos Policiales, por delito de Consumo alcohol vía pública, en la comuna de Freire</t>
  </si>
  <si>
    <t>Información anual y mensual relativa a la evolución y relación en el número de Denuncias, Detenciones, Aprehensiones y Casos Policiales (Denuncias y Detenciones) por el delito de Consumo alcohol vía pública, ocurridos en la comuna de   Freire</t>
  </si>
  <si>
    <t>https://analytics.zoho.com/open-view/2395394000015048092?ZOHO_CRITERIA=%22Frecuencia_Corregido%20Final%22.%22CodigoDelito%22%3D21%20and%20%22Localiza%20CL%22.%22Codcom%22%3D9105</t>
  </si>
  <si>
    <t>Evolución en la cantidad de Denuncias, Detenciones, Aprehensiones y Casos Policiales, por delito de Daños, en la comuna de Freire</t>
  </si>
  <si>
    <t>Información anual y mensual relativa a la evolución y relación en el número de Denuncias, Detenciones, Aprehensiones y Casos Policiales (Denuncias y Detenciones) por el delito de Daños, ocurridos en la comuna de   Freire</t>
  </si>
  <si>
    <t>https://analytics.zoho.com/open-view/2395394000015048092?ZOHO_CRITERIA=%22Frecuencia_Corregido%20Final%22.%22CodigoDelito%22%3D22%20and%20%22Localiza%20CL%22.%22Codcom%22%3D9105</t>
  </si>
  <si>
    <t>Evolución en la cantidad de Denuncias, Detenciones, Aprehensiones y Casos Policiales, por delito de Desórdenes, en la comuna de Freire</t>
  </si>
  <si>
    <t>Información anual y mensual relativa a la evolución y relación en el número de Denuncias, Detenciones, Aprehensiones y Casos Policiales (Denuncias y Detenciones) por el delito de Desórdenes, ocurridos en la comuna de   Freire</t>
  </si>
  <si>
    <t>https://analytics.zoho.com/open-view/2395394000015048092?ZOHO_CRITERIA=%22Frecuencia_Corregido%20Final%22.%22CodigoDelito%22%3D23%20and%20%22Localiza%20CL%22.%22Codcom%22%3D9105</t>
  </si>
  <si>
    <t>Evolución en la cantidad de Denuncias, Detenciones, Aprehensiones y Casos Policiales, por delito de Ebriedad, en la comuna de Freire</t>
  </si>
  <si>
    <t>Información anual y mensual relativa a la evolución y relación en el número de Denuncias, Detenciones, Aprehensiones y Casos Policiales (Denuncias y Detenciones) por el delito de Ebriedad, ocurridos en la comuna de   Freire</t>
  </si>
  <si>
    <t>https://analytics.zoho.com/open-view/2395394000015048092?ZOHO_CRITERIA=%22Frecuencia_Corregido%20Final%22.%22CodigoDelito%22%3D24%20and%20%22Localiza%20CL%22.%22Codcom%22%3D9105</t>
  </si>
  <si>
    <t>Evolución en la cantidad de Denuncias, Detenciones, Aprehensiones y Casos Policiales, por delito de Otras incivilidades, en la comuna de Freire</t>
  </si>
  <si>
    <t>Información anual y mensual relativa a la evolución y relación en el número de Denuncias, Detenciones, Aprehensiones y Casos Policiales (Denuncias y Detenciones) por el delito de Otras incivilidades, ocurridos en la comuna de   Freire</t>
  </si>
  <si>
    <t>https://analytics.zoho.com/open-view/2395394000015048092?ZOHO_CRITERIA=%22Frecuencia_Corregido%20Final%22.%22CodigoDelito%22%3D25%20and%20%22Localiza%20CL%22.%22Codcom%22%3D9105</t>
  </si>
  <si>
    <t>Evolución en la cantidad de Denuncias, Detenciones, Aprehensiones y Casos Policiales, por delito de Riña pública, en la comuna de Freire</t>
  </si>
  <si>
    <t>Información anual y mensual relativa a la evolución y relación en el número de Denuncias, Detenciones, Aprehensiones y Casos Policiales (Denuncias y Detenciones) por el delito de Riña pública, ocurridos en la comuna de   Freire</t>
  </si>
  <si>
    <t>https://analytics.zoho.com/open-view/2395394000015048092?ZOHO_CRITERIA=%22Frecuencia_Corregido%20Final%22.%22CodigoDelito%22%3D26%20and%20%22Localiza%20CL%22.%22Codcom%22%3D9105</t>
  </si>
  <si>
    <t>Evolución en la cantidad de Denuncias, Detenciones, Aprehensiones y Casos Policiales, por delito de Ruidos molestos, en la comuna de Freire</t>
  </si>
  <si>
    <t>Información anual y mensual relativa a la evolución y relación en el número de Denuncias, Detenciones, Aprehensiones y Casos Policiales (Denuncias y Detenciones) por el delito de Ruidos molestos, ocurridos en la comuna de   Freire</t>
  </si>
  <si>
    <t>https://analytics.zoho.com/open-view/2395394000015048092?ZOHO_CRITERIA=%22Frecuencia_Corregido%20Final%22.%22CodigoDelito%22%3D27%20and%20%22Localiza%20CL%22.%22Codcom%22%3D9105</t>
  </si>
  <si>
    <t>Evolución en la cantidad de Denuncias, Detenciones, Aprehensiones y Casos Policiales, por delito de Abigeato, en la comuna de Freire</t>
  </si>
  <si>
    <t>Información anual y mensual relativa a la evolución y relación en el número de Denuncias, Detenciones, Aprehensiones y Casos Policiales (Denuncias y Detenciones) por el delito de Abigeato, ocurridos en la comuna de   Freire</t>
  </si>
  <si>
    <t>https://analytics.zoho.com/open-view/2395394000015048092?ZOHO_CRITERIA=%22Frecuencia_Corregido%20Final%22.%22CodigoDelito%22%3D28%20and%20%22Localiza%20CL%22.%22Codcom%22%3D9105</t>
  </si>
  <si>
    <t>Evolución en la cantidad de Denuncias, Detenciones, Aprehensiones y Casos Policiales, por delito de Abusos sexuales y otros delitos sexuales, en la comuna de Freire</t>
  </si>
  <si>
    <t>Información anual y mensual relativa a la evolución y relación en el número de Denuncias, Detenciones, Aprehensiones y Casos Policiales (Denuncias y Detenciones) por el delito de Abusos sexuales y otros delitos sexuales, ocurridos en la comuna de   Freire</t>
  </si>
  <si>
    <t>https://analytics.zoho.com/open-view/2395394000015048092?ZOHO_CRITERIA=%22Frecuencia_Corregido%20Final%22.%22CodigoDelito%22%3D29%20and%20%22Localiza%20CL%22.%22Codcom%22%3D9105</t>
  </si>
  <si>
    <t>Evolución en la cantidad de Denuncias, Detenciones, Aprehensiones y Casos Policiales, por delito de Violencia intrafamiliar a adulto mayor, en la comuna de Freire</t>
  </si>
  <si>
    <t>Información anual y mensual relativa a la evolución y relación en el número de Denuncias, Detenciones, Aprehensiones y Casos Policiales (Denuncias y Detenciones) por el delito de Violencia intrafamiliar a adulto mayor, ocurridos en la comuna de   Freire</t>
  </si>
  <si>
    <t>https://analytics.zoho.com/open-view/2395394000015048092?ZOHO_CRITERIA=%22Frecuencia_Corregido%20Final%22.%22CodigoDelito%22%3D30%20and%20%22Localiza%20CL%22.%22Codcom%22%3D9105</t>
  </si>
  <si>
    <t>Evolución en la cantidad de Denuncias, Detenciones, Aprehensiones y Casos Policiales, por delito de Violencia intrafamiliar a hombre, en la comuna de Freire</t>
  </si>
  <si>
    <t>Información anual y mensual relativa a la evolución y relación en el número de Denuncias, Detenciones, Aprehensiones y Casos Policiales (Denuncias y Detenciones) por el delito de Violencia intrafamiliar a hombre, ocurridos en la comuna de   Freire</t>
  </si>
  <si>
    <t>https://analytics.zoho.com/open-view/2395394000015048092?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32%20and%20%22Localiza%20CL%22.%22Codcom%22%3D9105</t>
  </si>
  <si>
    <t>Evolución en la cantidad de Denuncias, Detenciones, Aprehensiones y Casos Policiales, por delito de Violencia intrafamiliar a niño, en la comuna de Freire</t>
  </si>
  <si>
    <t>Información anual y mensual relativa a la evolución y relación en el número de Denuncias, Detenciones, Aprehensiones y Casos Policiales (Denuncias y Detenciones) por el delito de Violencia intrafamiliar a niño, ocurridos en la comuna de   Freire</t>
  </si>
  <si>
    <t>https://analytics.zoho.com/open-view/2395394000015048092?ZOHO_CRITERIA=%22Frecuencia_Corregido%20Final%22.%22CodigoDelito%22%3D33%20and%20%22Localiza%20CL%22.%22Codcom%22%3D9105</t>
  </si>
  <si>
    <t>Evolución en la cantidad de Denuncias, Detenciones, Aprehensiones y Casos Policiales, por delito de Violencia intrafamiliar no clasificado, en la comuna de Freire</t>
  </si>
  <si>
    <t>Información anual y mensual relativa a la evolución y relación en el número de Denuncias, Detenciones, Aprehensiones y Casos Policiales (Denuncias y Detenciones) por el delito de Violencia intrafamiliar no clasificado, ocurridos en la comuna de   Freire</t>
  </si>
  <si>
    <t>https://analytics.zoho.com/open-view/2395394000015048092?ZOHO_CRITERIA=%22Frecuencia_Corregido%20Final%22.%22CodigoDelito%22%3D34%20and%20%22Localiza%20CL%22.%22Codcom%22%3D9105</t>
  </si>
  <si>
    <t>Evolución en la cantidad de Denuncias, Detenciones, Aprehensiones y Casos Policiales, por delito de Receptación, en la comuna de Freire</t>
  </si>
  <si>
    <t>Información anual y mensual relativa a la evolución y relación en el número de Denuncias, Detenciones, Aprehensiones y Casos Policiales (Denuncias y Detenciones) por el delito de Receptación, ocurridos en la comuna de   Freire</t>
  </si>
  <si>
    <t>https://analytics.zoho.com/open-view/2395394000015048092?ZOHO_CRITERIA=%22Frecuencia_Corregido%20Final%22.%22CodigoDelito%22%3D35%20and%20%22Localiza%20CL%22.%22Codcom%22%3D9105</t>
  </si>
  <si>
    <t>Evolución en la cantidad de Denuncias, Detenciones, Aprehensiones y Casos Policiales, por delito de Robo frustrado, en la comuna de Freire</t>
  </si>
  <si>
    <t>Información anual y mensual relativa a la evolución y relación en el número de Denuncias, Detenciones, Aprehensiones y Casos Policiales (Denuncias y Detenciones) por el delito de Robo frustrado, ocurridos en la comuna de   Freire</t>
  </si>
  <si>
    <t>https://analytics.zoho.com/open-view/2395394000015976948?ZOHO_CRITERIA=%22Frecuencia_Corregido%20Final%22.%22CodigoGrupDel%22%3D1%20and%20%22Localiza%20CL%22.%22Codcom%22%3D9105</t>
  </si>
  <si>
    <t>Evolución en la cantidad de Denuncias, Detenciones, Aprehensiones y Casos Policiales para el Grupo Delictual: Delitos de Mayor Connotación Social (DMCS), en la comuna de Frei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e</t>
  </si>
  <si>
    <t>https://analytics.zoho.com/open-view/2395394000015976948?ZOHO_CRITERIA=%22Frecuencia_Corregido%20Final%22.%22CodigoGrupDel%22%3D2%20and%20%22Localiza%20CL%22.%22Codcom%22%3D9105</t>
  </si>
  <si>
    <t>Evolución en la cantidad de Denuncias, Detenciones, Aprehensiones y Casos Policiales para el Grupo Delictual: Infracción a la Ley de Armas, en la comuna de Frei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e</t>
  </si>
  <si>
    <t>https://analytics.zoho.com/open-view/2395394000015976948?ZOHO_CRITERIA=%22Frecuencia_Corregido%20Final%22.%22CodigoGrupDel%22%3D3%20and%20%22Localiza%20CL%22.%22Codcom%22%3D9105</t>
  </si>
  <si>
    <t>Evolución en la cantidad de Denuncias, Detenciones, Aprehensiones y Casos Policiales para el Grupo Delictual: Incivilidades, en la comuna de Frei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e</t>
  </si>
  <si>
    <t>https://analytics.zoho.com/open-view/2395394000015976948?ZOHO_CRITERIA=%22Frecuencia_Corregido%20Final%22.%22CodigoGrupDel%22%3D6%20and%20%22Localiza%20CL%22.%22Codcom%22%3D9105</t>
  </si>
  <si>
    <t>Evolución en la cantidad de Denuncias, Detenciones, Aprehensiones y Casos Policiales para el Grupo Delictual: Violencia Intrafamiliar, en la comuna de Frei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e</t>
  </si>
  <si>
    <t>https://analytics.zoho.com/open-view/2395394000016006788?ZOHO_CRITERIA=%22Localiza%20CL%22.%22Codcom%22%3D9105</t>
  </si>
  <si>
    <t>Evolución en la cantidad de Denuncias, Detenciones, Aprehensiones y Casos Policiales por Grupo Delictual, en la comuna de Frei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e</t>
  </si>
  <si>
    <t>https://analytics.zoho.com/open-view/2395394000016030751?ZOHO_CRITERIA="Localiza%20CL"."Codcom"%3D9105</t>
  </si>
  <si>
    <t>Establecimientos de Salud existentes en la comuna de Frei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e</t>
  </si>
  <si>
    <t>https://analytics.zoho.com/open-view/2395394000016669973?ZOHO_CRITERIA="Localiza%20CL"."Codcom"%3D9105</t>
  </si>
  <si>
    <t>Evolución de Defunciones según Causas en el municipio de  Frei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e</t>
  </si>
  <si>
    <t>https://analytics.zoho.com/open-view/2395394000015522512?ZOHO_CRITERIA=%22SS-Comunas%22.%22Codcom%22%3D9105</t>
  </si>
  <si>
    <t>Evolución de Atención de Urgencias según Causas en establecimientos de Salud Públicos del Servicio de Salud que le corresponde a la comuna de  Frei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e</t>
  </si>
  <si>
    <t>https://analytics.zoho.com/open-view/2395394000016393181?ZOHO_CRITERIA="Localiza%20CL"."Codcom"%3D9105</t>
  </si>
  <si>
    <t>Casos de Violencia Psicológica, a partir de resultados de las respuestas de la ENVIF, en la comuna de  Frei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e</t>
  </si>
  <si>
    <t>https://analytics.zoho.com/open-view/2395394000016435270?ZOHO_CRITERIA="Localiza%20CL"."Codcom"%3D9105</t>
  </si>
  <si>
    <t>Casos de Violencia Económica, a partir de resultados de las respuestas de la ENVIF, en la comuna de  Frei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e</t>
  </si>
  <si>
    <t>https://analytics.zoho.com/open-view/2395394000016186073?ZOHO_CRITERIA="Localiza%20CL"."Codcom"%3D9105</t>
  </si>
  <si>
    <t>Precios del Kerosene, según empresa y distribuidor en la comuna de Frei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e</t>
  </si>
  <si>
    <t>https://analytics.zoho.com/open-view/2395394000016819815?ZOHO_CRITERIA=%22Localiza%20CL%22.%22Codcom%22%3D9105</t>
  </si>
  <si>
    <t>Precios de los diferentes tipos de Combustible, según empresa y distribuidor en la comuna de Frei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e</t>
  </si>
  <si>
    <t>https://servidormapa.azurewebsites.net/Incendios/PuntosCalorCapas24?id=9105</t>
  </si>
  <si>
    <t>Focos de Calor de las últimos 24 horas, en la comuna de  Freire</t>
  </si>
  <si>
    <t>Cifras de los Focos de Calor de las últimos 24 horas geolocalizados en un mapa interactivo, según información de procesamiento de Imágenes Satelitales J1, Modis y Suomi,  en la comuna de  Freire</t>
  </si>
  <si>
    <t>https://servidormapa.azurewebsites.net/Incendios/PuntosCalorCapas?id=9105</t>
  </si>
  <si>
    <t>Focos de Calor registrados en los últimos 7 días, en la comuna de  Freire</t>
  </si>
  <si>
    <t>Cifras diarias de los Focos de Calor registrados en los últimos 7 días geolocalizados en un mapa interactivo, según información de procesamiento de Imágenes Satelitales J1, Modis y Suomi,  en la comuna de  Freire</t>
  </si>
  <si>
    <t>https://analytics.zoho.com/open-view/2395394000016197931?ZOHO_CRITERIA="Localiza%20CL"."Codcom"%3D9105</t>
  </si>
  <si>
    <t>Distancia desde zonas urbanas y rurales a Centros de Salud en la comuna de  Freire</t>
  </si>
  <si>
    <t>Rango de distancia máxima, media y mínima a Centros de Salud, obtenidas con base en análisis SIG, para zonas urbanas y rurales de la comuna de  Freire</t>
  </si>
  <si>
    <t>https://analytics.zoho.com/open-view/2395394000016205298?ZOHO_CRITERIA="Localiza%20CL"."Codcom"%3D9105</t>
  </si>
  <si>
    <t>Distancia desde zonas urbanas y rurales a Carbineros en la comuna de  Freire</t>
  </si>
  <si>
    <t>Rango de distancia máxima, media y mínima a Carabineros, obtenidas con base en análisis SIG, para zonas urbanas y rurales de la comuna de  Freire</t>
  </si>
  <si>
    <t>https://analytics.zoho.com/open-view/2395394000016206762?ZOHO_CRITERIA="Localiza%20CL"."Codcom"%3D9105</t>
  </si>
  <si>
    <t>Distancia desde zonas urbanas y rurales a establecimientos de Educación Parvularia en la comuna de  Freire</t>
  </si>
  <si>
    <t>Rango de distancia máxima, media y mínima a establecimientos de Educación Parvularia, obtenidas con base en análisis SIG, para zonas urbanas y rurales de la comuna de  Freire</t>
  </si>
  <si>
    <t>https://analytics.zoho.com/open-view/2395394000016208605?ZOHO_CRITERIA="Localiza%20CL"."Codcom"%3D9105</t>
  </si>
  <si>
    <t>Distancia desde zonas urbanas y rurales a establecimientos de Educación Superior en la comuna de  Freire</t>
  </si>
  <si>
    <t>Rango de distancia máxima, media y mínima a establecimientos de Educación Superior, obtenidas con base en análisis SIG, para zonas urbanas y rurales de la comuna de  Freire</t>
  </si>
  <si>
    <t>https://analytics.zoho.com/open-view/2395394000016209942?ZOHO_CRITERIA="Localiza%20CL"."Codcom"%3D9105</t>
  </si>
  <si>
    <t>Distancia desde zonas urbanas y rurales a establecimientos de Educación Básica y Media en la comuna de  Freire</t>
  </si>
  <si>
    <t>Rango de distancia máxima, media y mínima a establecimientos de Educación Básica y Media, obtenidas con base en análisis SIG, para zonas urbanas y rurales de la comuna de  Freire</t>
  </si>
  <si>
    <t>https://analytics.zoho.com/open-view/2395394000016211279?ZOHO_CRITERIA="Localiza%20CL"."Codcom"%3D9105</t>
  </si>
  <si>
    <t>Distancia desde zonas urbanas y rurales a Sitios Turísticos en la comuna de  Freire</t>
  </si>
  <si>
    <t>Rango de distancia máxima, media y mínima a Sitios Turísticos, obtenidas con base en análisis SIG, para zonas urbanas y rurales de la comuna de  Freire</t>
  </si>
  <si>
    <t>https://analytics.zoho.com/open-view/2395394000016212616?ZOHO_CRITERIA="Localiza%20CL"."Codcom"%3D9105</t>
  </si>
  <si>
    <t>Distancia desde zonas urbanas y rurales a Monumentos Nacionales en la comuna de  Freire</t>
  </si>
  <si>
    <t>Rango de distancia máxima, media y mínima a Monumentos Nacionales, obtenidas con base en análisis SIG, para zonas urbanas y rurales de la comuna de  Freire</t>
  </si>
  <si>
    <t>https://analytics.zoho.com/open-view/2395394000016213946?ZOHO_CRITERIA="Localiza%20CL"."Codcom"%3D9105</t>
  </si>
  <si>
    <t>Distancia desde zonas urbanas y rurales a Sitios de Interés de la Población en la comuna de  Freire</t>
  </si>
  <si>
    <t>Rango de distancia máxima, media y mínima a Sitios de Interés de la Población, obtenidas con base en análisis SIG, para zonas urbanas y rurales de la comuna de  Freire</t>
  </si>
  <si>
    <t>https://analytics.zoho.com/open-view/2395394000016215276?ZOHO_CRITERIA="Localiza%20CL"."Codcom"%3D9105</t>
  </si>
  <si>
    <t>Índice de Vegetación (NDVI) detallado para zonas rurales y urbanas de la comuna de  Freire</t>
  </si>
  <si>
    <t>Valor del Índice de Vegetación (NDVI), que establece la cobertura de vegetación de una superficie, obtenido con base en análisis de imágenes satelitales, para zonas urbanas y rurales de la comuna de  Freire</t>
  </si>
  <si>
    <t>https://analytics.zoho.com/open-view/2395394000016216243?ZOHO_CRITERIA="Localiza%20CL"."Codcom"%3D9105</t>
  </si>
  <si>
    <t>Índice de Vegetación Ajustado al Suelo (SAVI), detallado para zonas rurales y urbanas de la comuna de  Freire</t>
  </si>
  <si>
    <t>Valor del Índice de Vegetación Ajustado al Suelo (SAVI), que establece la cobertura de vegetación de una superficie, obtenido con base en análisis de imágenes satelitales, para zonas urbanas y rurales de la comuna de  Freire</t>
  </si>
  <si>
    <t>https://analytics.zoho.com/open-view/2395394000016216772?ZOHO_CRITERIA="Localiza%20CL"."Codcom"%3D9105</t>
  </si>
  <si>
    <t>Índice de Vegetación Enriquecido (EVI), detallado para zonas rurales y urbanas de la comuna de  Freire</t>
  </si>
  <si>
    <t>Valor del Índice de Vegetación Enriquecido (EVI), que establece la cobertura de vegetación de una superficie, obtenido con base en análisis de imágenes satelitales, para zonas urbanas y rurales de la comuna de  Freire</t>
  </si>
  <si>
    <t>https://analytics.zoho.com/open-view/2395394000016217311?ZOHO_CRITERIA="Localiza%20CL"."Codcom"%3D9105</t>
  </si>
  <si>
    <t>Índice de Suelo Desnudo (BSI), detallado para zonas rurales y urbanas de la comuna de  Freire</t>
  </si>
  <si>
    <t>Valor de Índice de Suelo Desnudo (BSI), que monitorea los suelos sin cobertura de vegetación, obtenido con base en análisis de imágenes satelitales, para zonas urbanas y rurales de la comuna de  Freire</t>
  </si>
  <si>
    <t>https://analytics.zoho.com/open-view/2395394000016217880?ZOHO_CRITERIA="Localiza%20CL"."Codcom"%3D9105</t>
  </si>
  <si>
    <t>Temperatura Superficial Promedio (°C), detallado para zonas rurales y urbanas de la comuna de  Freire</t>
  </si>
  <si>
    <t>Valor de la Temperatura Superficial Promedio (°C), obtenido con base en análisis de imágenes satelitales, para zonas urbanas y rurales de la comuna de  Freire</t>
  </si>
  <si>
    <t>https://analytics.zoho.com/open-view/2395394000016745447?ZOHO_CRITERIA="Localiza%20CL"."Codcom"%3D9105</t>
  </si>
  <si>
    <t>Cantidad de visas otorgadas por país de procedencia, del 2001 al 2021, en la comuna de  Freire</t>
  </si>
  <si>
    <t>Cantidad de visas otorgadas por país de procedencia, durante el periodo comprendido entre los años 2001 y 2021, según datos del Departamento de Extranjería y Migración (DEM), en la comuna de  Freire</t>
  </si>
  <si>
    <t>https://analytics.zoho.com/open-view/2395394000016757191?ZOHO_CRITERIA="Localiza%20CL"."Codcom"%3D9105</t>
  </si>
  <si>
    <t>Evolución de inmigrantes por rango etario, país de origen y sexo, en la comuna de  Frei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e</t>
  </si>
  <si>
    <t>https://analytics.zoho.com/open-view/2395394000015827053?ZOHO_CRITERIA=%22Localiza%20CL%22.%22Codcom%22%3D9105</t>
  </si>
  <si>
    <t>https://analytics.zoho.com/open-view/2395394000017176346?ZOHO_CRITERIA=%22Localiza%20CL%22.%22Codcom%22%3D9105</t>
  </si>
  <si>
    <t>Evolución del número de Permisos de Circulación otorgados en la comuna de Frei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e</t>
  </si>
  <si>
    <t>https://analytics.zoho.com/open-view/2395394000017238112?ZOHO_CRITERIA=%22Localiza%20CL%22.%22Codcom%22%3D9105</t>
  </si>
  <si>
    <t>Evolución de Conexiones a Internet fija, Líneas de telefonía fija y suscripción a Televisión de pago, en la comuna de  Freire</t>
  </si>
  <si>
    <t>Evolución mensual y anual de la cantidad de Conexiones a Internet fija, Líneas de telefonía fija y suscripción a Televisión de pago, en la comuna de  Freire</t>
  </si>
  <si>
    <t>https://analytics.zoho.com/open-view/2395394000018647805?ZOHO_CRITERIA=%22Localiza%20CL%22.%22Codcom%22%3D9105</t>
  </si>
  <si>
    <t>Densidad aparente media del suelo [Mínima-Media- Máxima], en la comuna de  Freire</t>
  </si>
  <si>
    <t>Gráficos y mapas interactivos de la Densidad aparente media del suelo en cg/cm³, g/cm³ y kg/m³ [Mínima-Media- Máxima] y a diferentes profundidades, en la comuna de  Freire</t>
  </si>
  <si>
    <t>https://analytics.zoho.com/open-view/2395394000018664306?ZOHO_CRITERIA=%22Localiza%20CL%22.%22Codcom%22%3D9105</t>
  </si>
  <si>
    <t>Capacidad de Intercambio Catiónico del suelo [Mínima-Media- Máxima], en la comuna de  Freire</t>
  </si>
  <si>
    <t>Gráficos y mapas interactivos de la Capacidad de intercambio catiónico media del suelo, amortiguada a ph7  [Mínima-Media- Máxima], a diferentes profundidades,en la comuna de  Freire</t>
  </si>
  <si>
    <t>https://analytics.zoho.com/open-view/2395394000018663181?ZOHO_CRITERIA=%22Localiza%20CL%22.%22Codcom%22%3D9105</t>
  </si>
  <si>
    <t>Fragmentos gruesos en el suelo [Mínima-Media- Máxima], en la comuna de  Freire</t>
  </si>
  <si>
    <t>Gráficos y mapas interactivos del Volumen de Fragmentos gruesos (cm³/dm³) promedios en el suelo [Mínima-Media- Máxima], a diferentes profundidades,en la comuna de  Freire</t>
  </si>
  <si>
    <t>https://analytics.zoho.com/open-view/2395394000018672301?ZOHO_CRITERIA=%22Localiza%20CL%22.%22Codcom%22%3D9105</t>
  </si>
  <si>
    <t>Contenido de Arcilla en el suelo [Mínima-Media- Máxima], en la comuna de  Freire</t>
  </si>
  <si>
    <t>Gráficos y mapas interactivos del contenido de Arcilla promedio (%, g/kg y kg/ha) en el suelo [Mínima-Media- Máxima],a diferentes profundidades, en la comuna de  Freire</t>
  </si>
  <si>
    <t>https://analytics.zoho.com/open-view/2395394000018595877?ZOHO_CRITERIA=%22Localiza%20CL%22.%22Codcom%22%3D9105</t>
  </si>
  <si>
    <t>Contenido de Arena en el suelo [Mínima-Media- Máxima], a diferentes profundidades, en la comuna de  Freire</t>
  </si>
  <si>
    <t>Gráficos y mapas interactivos del contenido de Arena promedio (%, g/kg y kg/ha) en el suelo [Mínima-Media- Máxima], a diferentes profundidades, en la comuna de  Freire</t>
  </si>
  <si>
    <t>https://analytics.zoho.com/open-view/2395394000018618488?ZOHO_CRITERIA=%22Localiza%20CL%22.%22Codcom%22%3D9105</t>
  </si>
  <si>
    <t>Contenido de Limo en el suelo [Mínima-Media- Máxima], a diferentes profundidades, en la comuna de  Freire</t>
  </si>
  <si>
    <t>Gráficos y mapas interactivos del contenido de Limo promedio (%, g/kg y kg/ha) en el suelo [Mínima-Media- Máxima], a diferentes profundidades, en la comuna de  Freire</t>
  </si>
  <si>
    <t>https://analytics.zoho.com/open-view/2395394000018655888?ZOHO_CRITERIA=%22Localiza%20CL%22.%22Codcom%22%3D9105</t>
  </si>
  <si>
    <t>Contenido de Nitrógeno en el suelo [Mínima-Media- Máxima], a diferentes profundidades, en la comuna de  Freire</t>
  </si>
  <si>
    <t>Gráficos y mapas interactivos del contenido de Nitrógeno promedio (%, cg/kg y kg/ha) en el suelo [Mínima-Media- Máxima], a diferentes profundidades, en la comuna de  Freire</t>
  </si>
  <si>
    <t>https://analytics.zoho.com/open-view/2395394000018638398?ZOHO_CRITERIA=%22Localiza%20CL%22.%22Codcom%22%3D9105</t>
  </si>
  <si>
    <t>Densidad de carbono orgánico en el suelo [Mínima-Media- Máxima], en la comuna de  Freire</t>
  </si>
  <si>
    <t>Gráficos y mapas interactivos de la densidad de Carbono Orgánico promedio en el suelo  (g/cm³, g/dm³ y kg/m³ ) [Mínima-Media- Máxima], en la comuna de  Freire</t>
  </si>
  <si>
    <t>https://analytics.zoho.com/open-view/2395394000018666981?ZOHO_CRITERIA=%22Localiza%20CL%22.%22Codcom%22%3D9105</t>
  </si>
  <si>
    <t>PH promedio del suelo [Mínimo-Media- Máximo], a diferentes profundidades, en la comuna de  Freire</t>
  </si>
  <si>
    <t>Gráficos y mapas interactivos del PH promedio del suelo y PH * 10 [Mínimo-Medio- Máximo], a diferentes profundidades, en la comuna de  Freire</t>
  </si>
  <si>
    <t>https://analytics.zoho.com/open-view/2395394000020583283?ZOHO_CRITERIA=%22Localiza%20CL%22.%22Codcom%22%3D9105</t>
  </si>
  <si>
    <t>Detalle de Empresas informadas en la comuna de Frei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e</t>
  </si>
  <si>
    <t>https://servidormapa.azurewebsites.net/Biofisica/Biofisica?var=DPGC&amp;comuna=9105</t>
  </si>
  <si>
    <t>Mapa de Densidad aparente media del suelo [Mínima-Media- Máxima], en la comuna de  Freire</t>
  </si>
  <si>
    <t>https://servidormapa.azurewebsites.net/Biofisica/Biofisica?var=CIC&amp;comuna=9105</t>
  </si>
  <si>
    <t>Mapa de Capacidad de Intercambio Catiónico del suelo [Mínima-Media- Máxima], en la comuna de  Freire</t>
  </si>
  <si>
    <t>https://servidormapa.azurewebsites.net/Biofisica/Biofisica?var=FG&amp;comuna=9105</t>
  </si>
  <si>
    <t>Mapa de Fragmentos gruesos en el suelo [Mínima-Media- Máxima], en la comuna de  Freire</t>
  </si>
  <si>
    <t>https://servidormapa.azurewebsites.net/Biofisica/Biofisica?var=CA&amp;comuna=9105</t>
  </si>
  <si>
    <t>Mapa de Contenido de Arcilla en el suelo [Mínima-Media- Máxima], en la comuna de  Freire</t>
  </si>
  <si>
    <t>https://servidormapa.azurewebsites.net/Biofisica/Biofisica?var=CARP&amp;comuna=9105</t>
  </si>
  <si>
    <t>Mapa de Contenido de Arena en el suelo [Mínima-Media- Máxima], a diferentes profundidades, en la comuna de  Freire</t>
  </si>
  <si>
    <t>https://servidormapa.azurewebsites.net/Biofisica/Biofisica?var=CLP&amp;comuna=9105</t>
  </si>
  <si>
    <t>Mapa de Contenido de Limo en el suelo [Mínima-Media- Máxima], a diferentes profundidades, en la comuna de  Freire</t>
  </si>
  <si>
    <t>https://servidormapa.azurewebsites.net/Biofisica/Biofisica?var=NTP&amp;comuna=9105</t>
  </si>
  <si>
    <t>Mapa de Contenido de Nitrógeno en el suelo [Mínima-Media- Máxima], a diferentes profundidades, en la comuna de  Freire</t>
  </si>
  <si>
    <t>https://servidormapa.azurewebsites.net/Biofisica/Biofisica?var=DCOSGC&amp;comuna=9105</t>
  </si>
  <si>
    <t>Mapa de Densidad de carbono orgánico en el suelo [Mínima-Media- Máxima], en la comuna de  Freire</t>
  </si>
  <si>
    <t>https://servidormapa.azurewebsites.net/Biofisica/Biofisica?var=PHA&amp;comuna=9105</t>
  </si>
  <si>
    <t>Mapa de pH promedio del suelo [Mínimo-Media- Máximo], a diferentes profundidades, en la comuna de  Freire</t>
  </si>
  <si>
    <t>https://servidormapa.azurewebsites.net/Combustible/Kerosene?id=9105</t>
  </si>
  <si>
    <t>https://servidormapa.azurewebsites.net/Combustible/CombustibleComuna?id=9105</t>
  </si>
  <si>
    <t>https://servidormapa.azurewebsites.net/MOP/comunaMOP?id=9105</t>
  </si>
  <si>
    <t>Mapa de Proyectos del Ministerio de Obras Públicas (MOP) Terminados, En Ejecución, En Licitación y Por Licitar en la comuna de Freire</t>
  </si>
  <si>
    <t>https://analytics.zoho.com/open-view/2395394000014625739?ZOHO_CRITERIA=%22Localiza%20CL%22.%22Codcom%22%3D9106</t>
  </si>
  <si>
    <t>Administración y finanzas del Municipio de  Galvarino</t>
  </si>
  <si>
    <t>Gestión del presupuesto municipal, evolución y detalle de los ingresos y egresos por área de gestión o sector, en el Municipio de Galvarino</t>
  </si>
  <si>
    <t>https://analytics.zoho.com/open-view/2395394000013987749?ZOHO_CRITERIA=%22Localiza%20CL%22.%22Codcom%22%3D9106</t>
  </si>
  <si>
    <t>Espacios Culturales en el Municipio de  Galvarino</t>
  </si>
  <si>
    <t>Cantidad de espacios culturales por categoría, detallado según si cuentan con acceso para discapacitados, según su estado de mantención, según fuente de financiamiento y titularidad, en el Municipio de Galvarino</t>
  </si>
  <si>
    <t>https://analytics.zoho.com/open-view/2395394000015531282?ZOHO_CRITERIA=%22Localiza%20CL%22.%22Codcom%22%3D9106</t>
  </si>
  <si>
    <t>Balance Climático para la comuna de Galvari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alvarino</t>
  </si>
  <si>
    <t>https://analytics.zoho.com/open-view/2395394000014067715?ZOHO_CRITERIA=%22Localiza%20CL%22.%22Codcom%22%3D9106</t>
  </si>
  <si>
    <t>Fisiografía existente en la comuna de  Galvarino</t>
  </si>
  <si>
    <t>Altitud/Elevación (msnm) y pendientes promedio [Mínima-Media- Máxima], en la comuna de  Galvarino</t>
  </si>
  <si>
    <t>https://analytics.zoho.com/open-view/2395394000014061221?ZOHO_CRITERIA=%22Localiza%20CL%22.%22Codcom%22%3D9106</t>
  </si>
  <si>
    <t>Detalle de la Precipitación media anual en la comuna de  Galvarino</t>
  </si>
  <si>
    <t>Precipitación media anual [Mínima-Media- Máxima] detallada según los meses y trimestres más cálidos, más fríos, más húmedo y más secos y variación de la estacionalidad, en la comuna de   Galvarino</t>
  </si>
  <si>
    <t>https://analytics.zoho.com/open-view/2395394000014058784?ZOHO_CRITERIA=%22Localiza%20CL%22.%22Codcom%22%3D9106</t>
  </si>
  <si>
    <t>Detalle de la Temperatura Superficial media anual en la comuna de  Galvarino</t>
  </si>
  <si>
    <t>Temperatura superficial media anual [Mínima-Media- Máxima] detallada según los meses y trimestres más cálidos, más fríos, más húmedo y más secos y variación de la estacionalidad, en la comuna de   Galvarino</t>
  </si>
  <si>
    <t>https://analytics.zoho.com/open-view/2395394000011631268?ZOHO_CRITERIA=%22Localiza%20CL%22.%22Codcom%22%3D9106</t>
  </si>
  <si>
    <t>Brief de la Comuna de Galvarino</t>
  </si>
  <si>
    <t>Ficha resumen de caraterización del Municipio de  Galvarino</t>
  </si>
  <si>
    <t>https://analytics.zoho.com/open-view/2395394000014492371?ZOHO_CRITERIA=%22Localiza%20CL%22.%22Codcom%22%3D9106</t>
  </si>
  <si>
    <t>Variables de Desarrollo y Gestión Terriotrial en la comuna de Galvari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alvarino</t>
  </si>
  <si>
    <t>https://analytics.zoho.com/open-view/2395394000012114185?ZOHO_CRITERIA=%22Localiza%20CL%22.%22Codcom%22%3D9106</t>
  </si>
  <si>
    <t>Panorama general de la Educación en la comuna de Galvari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alvarino</t>
  </si>
  <si>
    <t>https://analytics.zoho.com/open-view/2395394000012217764?ZOHO_CRITERIA=%22Localiza%20CL%22.%22Codcom%22%3D9106</t>
  </si>
  <si>
    <t>Evolución de puntaje SIMCE establecimientos educacionales de la comuna de Galvarino</t>
  </si>
  <si>
    <t>Información de la evolución de puntaje SIMCE de Comprensión de Lectura y de Matemática obtenido entre los años 2015 y 2019, por los diferentes niveles educacionales de 4.º, 6.º, 8.º básico y 2.º medio, detallado por establecimiento, para la comuna de Galvarino</t>
  </si>
  <si>
    <t>https://analytics.zoho.com/open-view/2395394000012196347?ZOHO_CRITERIA=%22Localiza%20CL%22.%22Codcom%22%3D9106</t>
  </si>
  <si>
    <t>Evolución en la cantidad de matrículas  y el número de docentes por aula en la comuna de Galvarino</t>
  </si>
  <si>
    <t>Evolución en la cantidad de matrículas por tipo de Educación entre los años 2004 y 2020 y el número de docentes por aula detallado por establecimiento entre los años 2010 y 2018, en la comuna de Galvarino</t>
  </si>
  <si>
    <t>https://analytics.zoho.com/open-view/2395394000012221341?ZOHO_CRITERIA=%22Localiza%20CL%22.%22Codcom%22%3D9106</t>
  </si>
  <si>
    <t>Niveles de Aprendizaje obtenidos por los establecimientos Educacionales de la comuna de Galvari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alvarino</t>
  </si>
  <si>
    <t>https://analytics.zoho.com/open-view/2395394000012218309?ZOHO_CRITERIA=%22Localiza%20CL%22.%22Codcom%22%3D9106</t>
  </si>
  <si>
    <t>Evolución de los Indicadores de Desarrollo Personal y Social detallado por establecimientos para la comuna de Galvari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alvarino</t>
  </si>
  <si>
    <t>https://analytics.zoho.com/open-view/2395394000012227012?ZOHO_CRITERIA=%22Localiza%20CL%22.%22Codcom%22%3D9106</t>
  </si>
  <si>
    <t>Evolución de los puntajes obtenidos en la PSU y la PTU según establecimiento educacional en la comuna de  Galvari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alvarino</t>
  </si>
  <si>
    <t>https://analytics.zoho.com/open-view/2395394000012225679?ZOHO_CRITERIA=%22Localiza%20CL%22.%22Codcom%22%3D9106</t>
  </si>
  <si>
    <t>Ranking de Establecimientos Educacionales en la comuna de  Galvarino</t>
  </si>
  <si>
    <t>Ranking de colegios según evolución de los indicadores promedios de Desarrollo Personal y Social,  Número de docentes por aula, Cantidad de Alumnos Matriculados, Niveles de Aprendizaje, resultados de pruebas SIMCE y PSU – PTU, para la comuna de  Galvarino</t>
  </si>
  <si>
    <t>https://analytics.zoho.com/open-view/2395394000012224584?ZOHO_CRITERIA=%22Localiza%20CL%22.%22Codcom%22%3D9106</t>
  </si>
  <si>
    <t>Mapas temáticos de Establecimientos Educacionales en la comuna de  Galvari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alvarino</t>
  </si>
  <si>
    <t>https://analytics.zoho.com/open-view/2395394000012056281?ZOHO_CRITERIA=%22Localiza%20CL%22.%22Codcom%22%3D9106</t>
  </si>
  <si>
    <t>Resumen de diferentes temáticas por Establecimiento Educacional en la comuna de  Galvari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alvarino</t>
  </si>
  <si>
    <t>https://analytics.zoho.com/open-view/2395394000012294411?ZOHO_CRITERIA=%22Localiza%20CL%22.%22Codcom%22%3D9106</t>
  </si>
  <si>
    <t>https://analytics.zoho.com/open-view/2395394000014503276?ZOHO_CRITERIA=%22Localiza%20CL%22.%22Codcom%22%3D9106</t>
  </si>
  <si>
    <t>Resumen de la Gestión de la Educación en el municipio de Galvari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alvarino</t>
  </si>
  <si>
    <t>https://analytics.zoho.com/open-view/2395394000013987780?ZOHO_CRITERIA=%22Localiza%20CL%22.%22Codcom%22%3D9106</t>
  </si>
  <si>
    <t>Estadíticas Vitales de la comuna de  Galvarino</t>
  </si>
  <si>
    <t>Evolución del número de nacimientos y defunciones entre los años 2010 y 2022, y su previsión al año 2026, según datos estadísticos del MINSAL, detallado por mes, año y estacionalidad (mes y día de la semana), en la comuna de  Galvarino</t>
  </si>
  <si>
    <t>Variación de la evolución de la Superficie Afectada por incendios en la Comuna de  Galvarino</t>
  </si>
  <si>
    <t>Detalle de la evolución del número de incendios forestales por temporada ocurridos entre los años 2010 y 2021, especificando Superficie, Causas generales y Específicas, localización geográfica, Hora de Inicio y Duración promedio, para la Comuna de  Galvarino</t>
  </si>
  <si>
    <t>https://analytics.zoho.com/open-view/2395394000013998302?ZOHO_CRITERIA=%22Localiza%20CL%22.%22Codcom%22%3D9106</t>
  </si>
  <si>
    <t>Evolución de indicadores de participación de Mujeres en la Gestión del Municipio Galvarino</t>
  </si>
  <si>
    <t>Información de la evolución del número y porcentaje de mujeres al interior del municipio ocupando cargos directivos, profesionales y no profesionales en el municipio de  Galvarino</t>
  </si>
  <si>
    <t>https://analytics.zoho.com/open-view/2395394000014475900?ZOHO_CRITERIA="Localiza%20Chile"."Codcom"%3D9106</t>
  </si>
  <si>
    <t>Evolución del Ingreso Promedio Mensual por Persona en la comuna de Galvarino</t>
  </si>
  <si>
    <t>Evolución del Ingreso Promedio Mensual por Persona detallado para hombres y mujeres, por pertenencia a pueblo indígena y alfabetismo en la comuna de  Galvarino</t>
  </si>
  <si>
    <t>https://analytics.zoho.com/open-view/2395394000014743015?ZOHO_CRITERIA="Localiza%20CL"."Codcom"%3D9106</t>
  </si>
  <si>
    <t>Proyección de la Población para la comuna de Galvarino</t>
  </si>
  <si>
    <t>Proyección de la población comunal, según estadíticas del INE, a una escala local de zonas y distritos establecidas por el CENSO del año 2017, detallado por rango etario, para la comuna de Galvarino</t>
  </si>
  <si>
    <t>https://analytics.zoho.com/open-view/2395394000014674974?ZOHO_CRITERIA="Localiza%20CL"."Codcom"%3D9106</t>
  </si>
  <si>
    <t>Proyectos ingresados al Servicio de Evaluación Ambiental (SEA) en la comuna de Galvari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alvarino</t>
  </si>
  <si>
    <t>https://analytics.zoho.com/open-view/2395394000014489008?ZOHO_CRITERIA=%22Localiza%20CL%22.%22Codcom%22%3D9106</t>
  </si>
  <si>
    <t>Evolución de la cantidad y tipo de funcionarios en la gestión del municipio de Galvari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alvarino</t>
  </si>
  <si>
    <t>https://analytics.zoho.com/open-view/2395394000014209858?ZOHO_CRITERIA=%22Localiza%20CL%22.%22Codcom%22%3D9106</t>
  </si>
  <si>
    <t>Evolución de la Población en Control en el Programa de Cáncer de Cuello Uterino (CCU) en la comuna de Galvarino</t>
  </si>
  <si>
    <t>Evolución de la Población en Control en el Programa de Cáncer de Cuello Uterino (CCU), detallado por rango etario, tipo de tumor y Sevicio de Salud en la Comuna de  Galvarino</t>
  </si>
  <si>
    <t>https://analytics.zoho.com/open-view/2395394000014423748?ZOHO_CRITERIA=%22Localiza%20CL%22.%22Codcom%22%3D9106</t>
  </si>
  <si>
    <t>Gestión Municipal de la Salud: Cobertura, Finanzas, Red Asitencial  y Personal de Salud en el municipio de Galvari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alvarino</t>
  </si>
  <si>
    <t>https://analytics.zoho.com/open-view/2395394000014218358?ZOHO_CRITERIA=%22Localiza%20CL%22.%22Codcom%22%3D9106</t>
  </si>
  <si>
    <t>Evolución y proporción de la Población en control del Programa de Salud Cardiovascular (PSCV) Galvarino</t>
  </si>
  <si>
    <t>Evolución y proporción de la población en control del Programa de Salud Cardiovascular (PSCV) detallado según ingreso por existencia de factores de riesgo, patología o enfermedad, y detallado por rango etario, sexo y servicio Nacional de Salud, en la comuna de  Galvarino</t>
  </si>
  <si>
    <t>https://analytics.zoho.com/open-view/2395394000014218077?ZOHO_CRITERIA=%22Localiza%20CL%22.%22Codcom%22%3D9106</t>
  </si>
  <si>
    <t>Evolución de Población en Control en el Programa de VIH/SIDA en la Comuna de  Galvarino</t>
  </si>
  <si>
    <t>Gráfico que muestra la evolución de la población en control del Programa de VIH/SIDA, según rango etario y sexo en la comuna de  Galvarino</t>
  </si>
  <si>
    <t>https://analytics.zoho.com/open-view/2395394000014381901?ZOHO_CRITERIA=%22Localiza%20CL%22.%22Codcom%22%3D9106</t>
  </si>
  <si>
    <t>Gestión Comuniataria y Social: Pensiones, Subsidos, Capacitaciones, Empleos, Becas y Prevención de Delitos en la comuna de Galvari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alvarino</t>
  </si>
  <si>
    <t>https://analytics.zoho.com/open-view/2395394000015768200?ZOHO_CRITERIA=%22Localiza%20CL%22.%22Codcom%22%3D9106</t>
  </si>
  <si>
    <t>Proyectos del Ministerio de Obras Públicas (MOP) Terminados, En Ejecución, En Licitación y Por Licitar en la comuna de Galvari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alvarino</t>
  </si>
  <si>
    <t>https://analytics.zoho.com/open-view/2395394000017010115?ZOHO_CRITERIA=%22Frecuencia_Corregido%20Final%22.%22CodigoDelito%22%3D12%20and%20%22Localiza%20CL%22.%22Codcom%22%3D9106</t>
  </si>
  <si>
    <t>Evolución en la cantidad de Denuncias, Detenciones, Aprehensiones y Casos Policiales, por delito de Violación en la comuna de  Galvarino</t>
  </si>
  <si>
    <t>Información anual y mensual relativa a la evolución y relación en el número de Denuncias, Detenciones, Aprehensiones y Casos Policiales (Denuncias y Detenciones) por el delito de Violación, ocurridos en la comuna de   Galvarino</t>
  </si>
  <si>
    <t>https://analytics.zoho.com/open-view/2395394000017016469?ZOHO_CRITERIA=%22Frecuencia_Corregido%20Final%22.%22CodigoDelito%22%3D28%20and%20%22Localiza%20CL%22.%22Codcom%22%3D9106</t>
  </si>
  <si>
    <t>Evolución en la cantidad de Denuncias, Detenciones, Aprehensiones y Casos Policiales, por delito de Abuso sexual y otros Delitos Sexuales, en la comuna de Galvarino</t>
  </si>
  <si>
    <t>Información anual y mensual relativa a la evolución y relación en el número de Denuncias, Detenciones, Aprehensiones y Casos Policiales (Denuncias y Detenciones) por el delito de Abuso sexual y otros Delitos Sexuales, ocurridos en la comuna de   Galvarino</t>
  </si>
  <si>
    <t>https://analytics.zoho.com/open-view/2395394000017014793?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1%20and%20%22Localiza%20CL%22.%22Codcom%22%3D9106</t>
  </si>
  <si>
    <t>Evolución en la cantidad de Denuncias, Detenciones, Aprehensiones y Casos Policiales, por delito de Homicidio, en la comuna de Galvarino</t>
  </si>
  <si>
    <t>Información anual y mensual relativa a la evolución y relación en el número de Denuncias, Detenciones, Aprehensiones y Casos Policiales (Denuncias y Detenciones) por el delito de Homicidio, ocurridos en la comuna de   Galvarino</t>
  </si>
  <si>
    <t>https://analytics.zoho.com/open-view/2395394000015048092?ZOHO_CRITERIA=%22Frecuencia_Corregido%20Final%22.%22CodigoDelito%22%3D2%20and%20%22Localiza%20CL%22.%22Codcom%22%3D9106</t>
  </si>
  <si>
    <t>Evolución en la cantidad de Denuncias, Detenciones, Aprehensiones y Casos Policiales, por delito de Hurto, en la comuna de Galvarino</t>
  </si>
  <si>
    <t>Información anual y mensual relativa a la evolución y relación en el número de Denuncias, Detenciones, Aprehensiones y Casos Policiales (Denuncias y Detenciones) por el delito de Hurto, ocurridos en la comuna de   Galvarino</t>
  </si>
  <si>
    <t>https://analytics.zoho.com/open-view/2395394000015048092?ZOHO_CRITERIA=%22Frecuencia_Corregido%20Final%22.%22CodigoDelito%22%3D3%20and%20%22Localiza%20CL%22.%22Codcom%22%3D9106</t>
  </si>
  <si>
    <t>Evolución en la cantidad de Denuncias, Detenciones, Aprehensiones y Casos Policiales, por delito de Lesiones leves, en la comuna de Galvarino</t>
  </si>
  <si>
    <t>Información anual y mensual relativa a la evolución y relación en el número de Denuncias, Detenciones, Aprehensiones y Casos Policiales (Denuncias y Detenciones) por el delito de Lesiones leves, ocurridos en la comuna de   Galvarino</t>
  </si>
  <si>
    <t>https://analytics.zoho.com/open-view/2395394000015048092?ZOHO_CRITERIA=%22Frecuencia_Corregido%20Final%22.%22CodigoDelito%22%3D4%20and%20%22Localiza%20CL%22.%22Codcom%22%3D9106</t>
  </si>
  <si>
    <t>Evolución en la cantidad de Denuncias, Detenciones, Aprehensiones y Casos Policiales, por delito de Lesiones menos graves, graves o gravísimas, en la comuna de Galvarino</t>
  </si>
  <si>
    <t>Información anual y mensual relativa a la evolución y relación en el número de Denuncias, Detenciones, Aprehensiones y Casos Policiales (Denuncias y Detenciones) por el delito de Lesiones menos graves, graves o gravísimas, ocurridos en la comuna de   Galvarino</t>
  </si>
  <si>
    <t>https://analytics.zoho.com/open-view/2395394000015048092?ZOHO_CRITERIA=%22Frecuencia_Corregido%20Final%22.%22CodigoDelito%22%3D5%20and%20%22Localiza%20CL%22.%22Codcom%22%3D9106</t>
  </si>
  <si>
    <t>Evolución en la cantidad de Denuncias, Detenciones, Aprehensiones y Casos Policiales, por delito de Otros robos con fuerza, en la comuna de Galvarino</t>
  </si>
  <si>
    <t>Información anual y mensual relativa a la evolución y relación en el número de Denuncias, Detenciones, Aprehensiones y Casos Policiales (Denuncias y Detenciones) por el delito de Otros robos con fuerza, ocurridos en la comuna de   Galvarino</t>
  </si>
  <si>
    <t>https://analytics.zoho.com/open-view/2395394000015048092?ZOHO_CRITERIA=%22Frecuencia_Corregido%20Final%22.%22CodigoDelito%22%3D6%20and%20%22Localiza%20CL%22.%22Codcom%22%3D9106</t>
  </si>
  <si>
    <t>Evolución en la cantidad de Denuncias, Detenciones, Aprehensiones y Casos Policiales, por delito de Robo con violencia o intimidación, en la comuna de Galvarino</t>
  </si>
  <si>
    <t>Información anual y mensual relativa a la evolución y relación en el número de Denuncias, Detenciones, Aprehensiones y Casos Policiales (Denuncias y Detenciones) por el delito de Robo con violencia o intimidación, ocurridos en la comuna de   Galvarino</t>
  </si>
  <si>
    <t>https://analytics.zoho.com/open-view/2395394000015048092?ZOHO_CRITERIA=%22Frecuencia_Corregido%20Final%22.%22CodigoDelito%22%3D7%20and%20%22Localiza%20CL%22.%22Codcom%22%3D9106</t>
  </si>
  <si>
    <t>Evolución en la cantidad de Denuncias, Detenciones, Aprehensiones y Casos Policiales, por delito de Robo de objetos de o desde vehículo, en la comuna de Galvarino</t>
  </si>
  <si>
    <t>Información anual y mensual relativa a la evolución y relación en el número de Denuncias, Detenciones, Aprehensiones y Casos Policiales (Denuncias y Detenciones) por el delito de Robo de objetos de o desde vehículo, ocurridos en la comuna de   Galvarino</t>
  </si>
  <si>
    <t>https://analytics.zoho.com/open-view/2395394000015048092?ZOHO_CRITERIA=%22Frecuencia_Corregido%20Final%22.%22CodigoDelito%22%3D8%20and%20%22Localiza%20CL%22.%22Codcom%22%3D9106</t>
  </si>
  <si>
    <t>Evolución en la cantidad de Denuncias, Detenciones, Aprehensiones y Casos Policiales, por delito de Robo de vehículo motorizado, en la comuna de Galvarino</t>
  </si>
  <si>
    <t>Información anual y mensual relativa a la evolución y relación en el número de Denuncias, Detenciones, Aprehensiones y Casos Policiales (Denuncias y Detenciones) por el delito de Robo de vehículo motorizado, ocurridos en la comuna de   Galvarino</t>
  </si>
  <si>
    <t>https://analytics.zoho.com/open-view/2395394000015048092?ZOHO_CRITERIA=%22Frecuencia_Corregido%20Final%22.%22CodigoDelito%22%3D9%20and%20%22Localiza%20CL%22.%22Codcom%22%3D9106</t>
  </si>
  <si>
    <t>Evolución en la cantidad de Denuncias, Detenciones, Aprehensiones y Casos Policiales, por delito de Robo en lugar habitado, en la comuna de Galvarino</t>
  </si>
  <si>
    <t>Información anual y mensual relativa a la evolución y relación en el número de Denuncias, Detenciones, Aprehensiones y Casos Policiales (Denuncias y Detenciones) por el delito de Robo en lugar habitado, ocurridos en la comuna de   Galvarino</t>
  </si>
  <si>
    <t>https://analytics.zoho.com/open-view/2395394000015048092?ZOHO_CRITERIA=%22Frecuencia_Corregido%20Final%22.%22CodigoDelito%22%3D10%20and%20%22Localiza%20CL%22.%22Codcom%22%3D9106</t>
  </si>
  <si>
    <t>Evolución en la cantidad de Denuncias, Detenciones, Aprehensiones y Casos Policiales, por delito de Robo en lugar no habitado, en la comuna de Galvarino</t>
  </si>
  <si>
    <t>Información anual y mensual relativa a la evolución y relación en el número de Denuncias, Detenciones, Aprehensiones y Casos Policiales (Denuncias y Detenciones) por el delito de Robo en lugar no habitado, ocurridos en la comuna de   Galvarino</t>
  </si>
  <si>
    <t>https://analytics.zoho.com/open-view/2395394000015048092?ZOHO_CRITERIA=%22Frecuencia_Corregido%20Final%22.%22CodigoDelito%22%3D11%20and%20%22Localiza%20CL%22.%22Codcom%22%3D9106</t>
  </si>
  <si>
    <t>Evolución en la cantidad de Denuncias, Detenciones, Aprehensiones y Casos Policiales, por delito de Robo por sorpresa, en la comuna de Galvarino</t>
  </si>
  <si>
    <t>Información anual y mensual relativa a la evolución y relación en el número de Denuncias, Detenciones, Aprehensiones y Casos Policiales (Denuncias y Detenciones) por el delito de Robo por sorpresa, ocurridos en la comuna de   Galvarino</t>
  </si>
  <si>
    <t>https://analytics.zoho.com/open-view/2395394000015048092?ZOHO_CRITERIA=%22Frecuencia_Corregido%20Final%22.%22CodigoDelito%22%3D12%20and%20%22Localiza%20CL%22.%22Codcom%22%3D9106</t>
  </si>
  <si>
    <t>Evolución en la cantidad de Denuncias, Detenciones, Aprehensiones y Casos Policiales, por delito de Violaciones, en la comuna de Galvarino</t>
  </si>
  <si>
    <t>Información anual y mensual relativa a la evolución y relación en el número de Denuncias, Detenciones, Aprehensiones y Casos Policiales (Denuncias y Detenciones) por el delito de Violaciones, ocurridos en la comuna de   Galvarino</t>
  </si>
  <si>
    <t>https://analytics.zoho.com/open-view/2395394000015048092?ZOHO_CRITERIA=%22Frecuencia_Corregido%20Final%22.%22CodigoDelito%22%3D13%20and%20%22Localiza%20CL%22.%22Codcom%22%3D9106</t>
  </si>
  <si>
    <t>Evolución en la cantidad de Denuncias, Detenciones, Aprehensiones y Casos Policiales, por delito de Abandono de armas, en la comuna de Galvarino</t>
  </si>
  <si>
    <t>Información anual y mensual relativa a la evolución y relación en el número de Denuncias, Detenciones, Aprehensiones y Casos Policiales (Denuncias y Detenciones) por el delito de Abandono de armas, ocurridos en la comuna de   Galvarino</t>
  </si>
  <si>
    <t>https://analytics.zoho.com/open-view/2395394000015048092?ZOHO_CRITERIA=%22Frecuencia_Corregido%20Final%22.%22CodigoDelito%22%3D14%20and%20%22Localiza%20CL%22.%22Codcom%22%3D9106</t>
  </si>
  <si>
    <t>Evolución en la cantidad de Denuncias, Detenciones, Aprehensiones y Casos Policiales, por delito de Hallazgo de armas o explosivos, en la comuna de Galvarino</t>
  </si>
  <si>
    <t>Información anual y mensual relativa a la evolución y relación en el número de Denuncias, Detenciones, Aprehensiones y Casos Policiales (Denuncias y Detenciones) por el delito de Hallazgo de armas o explosivos, ocurridos en la comuna de   Galvarino</t>
  </si>
  <si>
    <t>https://analytics.zoho.com/open-view/2395394000015048092?ZOHO_CRITERIA=%22Frecuencia_Corregido%20Final%22.%22CodigoDelito%22%3D15%20and%20%22Localiza%20CL%22.%22Codcom%22%3D9106</t>
  </si>
  <si>
    <t>Evolución en la cantidad de Denuncias, Detenciones, Aprehensiones y Casos Policiales, por delito de Otros ley de armas, en la comuna de Galvarino</t>
  </si>
  <si>
    <t>Información anual y mensual relativa a la evolución y relación en el número de Denuncias, Detenciones, Aprehensiones y Casos Policiales (Denuncias y Detenciones) por el delito de Otros ley de armas, ocurridos en la comuna de   Galvarino</t>
  </si>
  <si>
    <t>https://analytics.zoho.com/open-view/2395394000015048092?ZOHO_CRITERIA=%22Frecuencia_Corregido%20Final%22.%22CodigoDelito%22%3D16%20and%20%22Localiza%20CL%22.%22Codcom%22%3D9106</t>
  </si>
  <si>
    <t>Evolución en la cantidad de Denuncias, Detenciones, Aprehensiones y Casos Policiales, por delito de Porte de armas, en la comuna de Galvarino</t>
  </si>
  <si>
    <t>Información anual y mensual relativa a la evolución y relación en el número de Denuncias, Detenciones, Aprehensiones y Casos Policiales (Denuncias y Detenciones) por el delito de Porte de armas, ocurridos en la comuna de   Galvarino</t>
  </si>
  <si>
    <t>https://analytics.zoho.com/open-view/2395394000015048092?ZOHO_CRITERIA=%22Frecuencia_Corregido%20Final%22.%22CodigoDelito%22%3D17%20and%20%22Localiza%20CL%22.%22Codcom%22%3D9106</t>
  </si>
  <si>
    <t>Evolución en la cantidad de Denuncias, Detenciones, Aprehensiones y Casos Policiales, por delito de Tenencia ilegal de armas o explosivos, en la comuna de Galvarino</t>
  </si>
  <si>
    <t>Información anual y mensual relativa a la evolución y relación en el número de Denuncias, Detenciones, Aprehensiones y Casos Policiales (Denuncias y Detenciones) por el delito de Tenencia ilegal de armas o explosivos, ocurridos en la comuna de   Galvarino</t>
  </si>
  <si>
    <t>https://analytics.zoho.com/open-view/2395394000015048092?ZOHO_CRITERIA=%22Frecuencia_Corregido%20Final%22.%22CodigoDelito%22%3D18%20and%20%22Localiza%20CL%22.%22Codcom%22%3D9106</t>
  </si>
  <si>
    <t>Evolución en la cantidad de Denuncias, Detenciones, Aprehensiones y Casos Policiales, por delito de Amenazas, en la comuna de Galvarino</t>
  </si>
  <si>
    <t>Información anual y mensual relativa a la evolución y relación en el número de Denuncias, Detenciones, Aprehensiones y Casos Policiales (Denuncias y Detenciones) por el delito de Amenazas, ocurridos en la comuna de   Galvarino</t>
  </si>
  <si>
    <t>https://analytics.zoho.com/open-view/2395394000015048092?ZOHO_CRITERIA=%22Frecuencia_Corregido%20Final%22.%22CodigoDelito%22%3D19%20and%20%22Localiza%20CL%22.%22Codcom%22%3D9106</t>
  </si>
  <si>
    <t>Evolución en la cantidad de Denuncias, Detenciones, Aprehensiones y Casos Policiales, por delito de Comercio ambulante o clandestino, en la comuna de Galvarino</t>
  </si>
  <si>
    <t>Información anual y mensual relativa a la evolución y relación en el número de Denuncias, Detenciones, Aprehensiones y Casos Policiales (Denuncias y Detenciones) por el delito de Comercio ambulante o clandestino, ocurridos en la comuna de   Galvarino</t>
  </si>
  <si>
    <t>https://analytics.zoho.com/open-view/2395394000015048092?ZOHO_CRITERIA=%22Frecuencia_Corregido%20Final%22.%22CodigoDelito%22%3D20%20and%20%22Localiza%20CL%22.%22Codcom%22%3D9106</t>
  </si>
  <si>
    <t>Evolución en la cantidad de Denuncias, Detenciones, Aprehensiones y Casos Policiales, por delito de Consumo alcohol vía pública, en la comuna de Galvarino</t>
  </si>
  <si>
    <t>Información anual y mensual relativa a la evolución y relación en el número de Denuncias, Detenciones, Aprehensiones y Casos Policiales (Denuncias y Detenciones) por el delito de Consumo alcohol vía pública, ocurridos en la comuna de   Galvarino</t>
  </si>
  <si>
    <t>https://analytics.zoho.com/open-view/2395394000015048092?ZOHO_CRITERIA=%22Frecuencia_Corregido%20Final%22.%22CodigoDelito%22%3D21%20and%20%22Localiza%20CL%22.%22Codcom%22%3D9106</t>
  </si>
  <si>
    <t>Evolución en la cantidad de Denuncias, Detenciones, Aprehensiones y Casos Policiales, por delito de Daños, en la comuna de Galvarino</t>
  </si>
  <si>
    <t>Información anual y mensual relativa a la evolución y relación en el número de Denuncias, Detenciones, Aprehensiones y Casos Policiales (Denuncias y Detenciones) por el delito de Daños, ocurridos en la comuna de   Galvarino</t>
  </si>
  <si>
    <t>https://analytics.zoho.com/open-view/2395394000015048092?ZOHO_CRITERIA=%22Frecuencia_Corregido%20Final%22.%22CodigoDelito%22%3D22%20and%20%22Localiza%20CL%22.%22Codcom%22%3D9106</t>
  </si>
  <si>
    <t>Evolución en la cantidad de Denuncias, Detenciones, Aprehensiones y Casos Policiales, por delito de Desórdenes, en la comuna de Galvarino</t>
  </si>
  <si>
    <t>Información anual y mensual relativa a la evolución y relación en el número de Denuncias, Detenciones, Aprehensiones y Casos Policiales (Denuncias y Detenciones) por el delito de Desórdenes, ocurridos en la comuna de   Galvarino</t>
  </si>
  <si>
    <t>https://analytics.zoho.com/open-view/2395394000015048092?ZOHO_CRITERIA=%22Frecuencia_Corregido%20Final%22.%22CodigoDelito%22%3D23%20and%20%22Localiza%20CL%22.%22Codcom%22%3D9106</t>
  </si>
  <si>
    <t>Evolución en la cantidad de Denuncias, Detenciones, Aprehensiones y Casos Policiales, por delito de Ebriedad, en la comuna de Galvarino</t>
  </si>
  <si>
    <t>Información anual y mensual relativa a la evolución y relación en el número de Denuncias, Detenciones, Aprehensiones y Casos Policiales (Denuncias y Detenciones) por el delito de Ebriedad, ocurridos en la comuna de   Galvarino</t>
  </si>
  <si>
    <t>https://analytics.zoho.com/open-view/2395394000015048092?ZOHO_CRITERIA=%22Frecuencia_Corregido%20Final%22.%22CodigoDelito%22%3D24%20and%20%22Localiza%20CL%22.%22Codcom%22%3D9106</t>
  </si>
  <si>
    <t>Evolución en la cantidad de Denuncias, Detenciones, Aprehensiones y Casos Policiales, por delito de Otras incivilidades, en la comuna de Galvarino</t>
  </si>
  <si>
    <t>Información anual y mensual relativa a la evolución y relación en el número de Denuncias, Detenciones, Aprehensiones y Casos Policiales (Denuncias y Detenciones) por el delito de Otras incivilidades, ocurridos en la comuna de   Galvarino</t>
  </si>
  <si>
    <t>https://analytics.zoho.com/open-view/2395394000015048092?ZOHO_CRITERIA=%22Frecuencia_Corregido%20Final%22.%22CodigoDelito%22%3D25%20and%20%22Localiza%20CL%22.%22Codcom%22%3D9106</t>
  </si>
  <si>
    <t>Evolución en la cantidad de Denuncias, Detenciones, Aprehensiones y Casos Policiales, por delito de Riña pública, en la comuna de Galvarino</t>
  </si>
  <si>
    <t>Información anual y mensual relativa a la evolución y relación en el número de Denuncias, Detenciones, Aprehensiones y Casos Policiales (Denuncias y Detenciones) por el delito de Riña pública, ocurridos en la comuna de   Galvarino</t>
  </si>
  <si>
    <t>https://analytics.zoho.com/open-view/2395394000015048092?ZOHO_CRITERIA=%22Frecuencia_Corregido%20Final%22.%22CodigoDelito%22%3D26%20and%20%22Localiza%20CL%22.%22Codcom%22%3D9106</t>
  </si>
  <si>
    <t>Evolución en la cantidad de Denuncias, Detenciones, Aprehensiones y Casos Policiales, por delito de Ruidos molestos, en la comuna de Galvarino</t>
  </si>
  <si>
    <t>Información anual y mensual relativa a la evolución y relación en el número de Denuncias, Detenciones, Aprehensiones y Casos Policiales (Denuncias y Detenciones) por el delito de Ruidos molestos, ocurridos en la comuna de   Galvarino</t>
  </si>
  <si>
    <t>https://analytics.zoho.com/open-view/2395394000015048092?ZOHO_CRITERIA=%22Frecuencia_Corregido%20Final%22.%22CodigoDelito%22%3D27%20and%20%22Localiza%20CL%22.%22Codcom%22%3D9106</t>
  </si>
  <si>
    <t>Evolución en la cantidad de Denuncias, Detenciones, Aprehensiones y Casos Policiales, por delito de Abigeato, en la comuna de Galvarino</t>
  </si>
  <si>
    <t>Información anual y mensual relativa a la evolución y relación en el número de Denuncias, Detenciones, Aprehensiones y Casos Policiales (Denuncias y Detenciones) por el delito de Abigeato, ocurridos en la comuna de   Galvarino</t>
  </si>
  <si>
    <t>https://analytics.zoho.com/open-view/2395394000015048092?ZOHO_CRITERIA=%22Frecuencia_Corregido%20Final%22.%22CodigoDelito%22%3D28%20and%20%22Localiza%20CL%22.%22Codcom%22%3D9106</t>
  </si>
  <si>
    <t>Evolución en la cantidad de Denuncias, Detenciones, Aprehensiones y Casos Policiales, por delito de Abusos sexuales y otros delitos sexuales, en la comuna de Galvarino</t>
  </si>
  <si>
    <t>Información anual y mensual relativa a la evolución y relación en el número de Denuncias, Detenciones, Aprehensiones y Casos Policiales (Denuncias y Detenciones) por el delito de Abusos sexuales y otros delitos sexuales, ocurridos en la comuna de   Galvarino</t>
  </si>
  <si>
    <t>https://analytics.zoho.com/open-view/2395394000015048092?ZOHO_CRITERIA=%22Frecuencia_Corregido%20Final%22.%22CodigoDelito%22%3D29%20and%20%22Localiza%20CL%22.%22Codcom%22%3D9106</t>
  </si>
  <si>
    <t>Evolución en la cantidad de Denuncias, Detenciones, Aprehensiones y Casos Policiales, por delito de Violencia intrafamiliar a adulto mayor, en la comuna de Galvarino</t>
  </si>
  <si>
    <t>Información anual y mensual relativa a la evolución y relación en el número de Denuncias, Detenciones, Aprehensiones y Casos Policiales (Denuncias y Detenciones) por el delito de Violencia intrafamiliar a adulto mayor, ocurridos en la comuna de   Galvarino</t>
  </si>
  <si>
    <t>https://analytics.zoho.com/open-view/2395394000015048092?ZOHO_CRITERIA=%22Frecuencia_Corregido%20Final%22.%22CodigoDelito%22%3D30%20and%20%22Localiza%20CL%22.%22Codcom%22%3D9106</t>
  </si>
  <si>
    <t>Evolución en la cantidad de Denuncias, Detenciones, Aprehensiones y Casos Policiales, por delito de Violencia intrafamiliar a hombre, en la comuna de Galvarino</t>
  </si>
  <si>
    <t>Información anual y mensual relativa a la evolución y relación en el número de Denuncias, Detenciones, Aprehensiones y Casos Policiales (Denuncias y Detenciones) por el delito de Violencia intrafamiliar a hombre, ocurridos en la comuna de   Galvarino</t>
  </si>
  <si>
    <t>https://analytics.zoho.com/open-view/2395394000015048092?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32%20and%20%22Localiza%20CL%22.%22Codcom%22%3D9106</t>
  </si>
  <si>
    <t>Evolución en la cantidad de Denuncias, Detenciones, Aprehensiones y Casos Policiales, por delito de Violencia intrafamiliar a niño, en la comuna de Galvarino</t>
  </si>
  <si>
    <t>Información anual y mensual relativa a la evolución y relación en el número de Denuncias, Detenciones, Aprehensiones y Casos Policiales (Denuncias y Detenciones) por el delito de Violencia intrafamiliar a niño, ocurridos en la comuna de   Galvarino</t>
  </si>
  <si>
    <t>https://analytics.zoho.com/open-view/2395394000015048092?ZOHO_CRITERIA=%22Frecuencia_Corregido%20Final%22.%22CodigoDelito%22%3D33%20and%20%22Localiza%20CL%22.%22Codcom%22%3D9106</t>
  </si>
  <si>
    <t>Evolución en la cantidad de Denuncias, Detenciones, Aprehensiones y Casos Policiales, por delito de Violencia intrafamiliar no clasificado, en la comuna de Galvarino</t>
  </si>
  <si>
    <t>Información anual y mensual relativa a la evolución y relación en el número de Denuncias, Detenciones, Aprehensiones y Casos Policiales (Denuncias y Detenciones) por el delito de Violencia intrafamiliar no clasificado, ocurridos en la comuna de   Galvarino</t>
  </si>
  <si>
    <t>https://analytics.zoho.com/open-view/2395394000015048092?ZOHO_CRITERIA=%22Frecuencia_Corregido%20Final%22.%22CodigoDelito%22%3D34%20and%20%22Localiza%20CL%22.%22Codcom%22%3D9106</t>
  </si>
  <si>
    <t>Evolución en la cantidad de Denuncias, Detenciones, Aprehensiones y Casos Policiales, por delito de Receptación, en la comuna de Galvarino</t>
  </si>
  <si>
    <t>Información anual y mensual relativa a la evolución y relación en el número de Denuncias, Detenciones, Aprehensiones y Casos Policiales (Denuncias y Detenciones) por el delito de Receptación, ocurridos en la comuna de   Galvarino</t>
  </si>
  <si>
    <t>https://analytics.zoho.com/open-view/2395394000015048092?ZOHO_CRITERIA=%22Frecuencia_Corregido%20Final%22.%22CodigoDelito%22%3D35%20and%20%22Localiza%20CL%22.%22Codcom%22%3D9106</t>
  </si>
  <si>
    <t>Evolución en la cantidad de Denuncias, Detenciones, Aprehensiones y Casos Policiales, por delito de Robo frustrado, en la comuna de Galvarino</t>
  </si>
  <si>
    <t>Información anual y mensual relativa a la evolución y relación en el número de Denuncias, Detenciones, Aprehensiones y Casos Policiales (Denuncias y Detenciones) por el delito de Robo frustrado, ocurridos en la comuna de   Galvarino</t>
  </si>
  <si>
    <t>https://analytics.zoho.com/open-view/2395394000015976948?ZOHO_CRITERIA=%22Frecuencia_Corregido%20Final%22.%22CodigoGrupDel%22%3D1%20and%20%22Localiza%20CL%22.%22Codcom%22%3D9106</t>
  </si>
  <si>
    <t>Evolución en la cantidad de Denuncias, Detenciones, Aprehensiones y Casos Policiales para el Grupo Delictual: Delitos de Mayor Connotación Social (DMCS), en la comuna de Galvari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alvarino</t>
  </si>
  <si>
    <t>https://analytics.zoho.com/open-view/2395394000015976948?ZOHO_CRITERIA=%22Frecuencia_Corregido%20Final%22.%22CodigoGrupDel%22%3D2%20and%20%22Localiza%20CL%22.%22Codcom%22%3D9106</t>
  </si>
  <si>
    <t>Evolución en la cantidad de Denuncias, Detenciones, Aprehensiones y Casos Policiales para el Grupo Delictual: Infracción a la Ley de Armas, en la comuna de Galvari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alvarino</t>
  </si>
  <si>
    <t>https://analytics.zoho.com/open-view/2395394000015976948?ZOHO_CRITERIA=%22Frecuencia_Corregido%20Final%22.%22CodigoGrupDel%22%3D3%20and%20%22Localiza%20CL%22.%22Codcom%22%3D9106</t>
  </si>
  <si>
    <t>Evolución en la cantidad de Denuncias, Detenciones, Aprehensiones y Casos Policiales para el Grupo Delictual: Incivilidades, en la comuna de Galvari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alvarino</t>
  </si>
  <si>
    <t>https://analytics.zoho.com/open-view/2395394000015976948?ZOHO_CRITERIA=%22Frecuencia_Corregido%20Final%22.%22CodigoGrupDel%22%3D6%20and%20%22Localiza%20CL%22.%22Codcom%22%3D9106</t>
  </si>
  <si>
    <t>Evolución en la cantidad de Denuncias, Detenciones, Aprehensiones y Casos Policiales para el Grupo Delictual: Violencia Intrafamiliar, en la comuna de Galvari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alvarino</t>
  </si>
  <si>
    <t>https://analytics.zoho.com/open-view/2395394000016006788?ZOHO_CRITERIA=%22Localiza%20CL%22.%22Codcom%22%3D9106</t>
  </si>
  <si>
    <t>Evolución en la cantidad de Denuncias, Detenciones, Aprehensiones y Casos Policiales por Grupo Delictual, en la comuna de Galvari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alvarino</t>
  </si>
  <si>
    <t>https://analytics.zoho.com/open-view/2395394000016030751?ZOHO_CRITERIA="Localiza%20CL"."Codcom"%3D9106</t>
  </si>
  <si>
    <t>Establecimientos de Salud existentes en la comuna de Galvari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alvarino</t>
  </si>
  <si>
    <t>https://analytics.zoho.com/open-view/2395394000016669973?ZOHO_CRITERIA="Localiza%20CL"."Codcom"%3D9106</t>
  </si>
  <si>
    <t>Evolución de Defunciones según Causas en el municipio de  Galvari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alvarino</t>
  </si>
  <si>
    <t>https://analytics.zoho.com/open-view/2395394000015522512?ZOHO_CRITERIA=%22SS-Comunas%22.%22Codcom%22%3D9106</t>
  </si>
  <si>
    <t>Evolución de Atención de Urgencias según Causas en establecimientos de Salud Públicos del Servicio de Salud que le corresponde a la comuna de  Galvari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alvarino</t>
  </si>
  <si>
    <t>https://analytics.zoho.com/open-view/2395394000016393181?ZOHO_CRITERIA="Localiza%20CL"."Codcom"%3D9106</t>
  </si>
  <si>
    <t>Casos de Violencia Psicológica, a partir de resultados de las respuestas de la ENVIF, en la comuna de  Galvari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alvarino</t>
  </si>
  <si>
    <t>https://analytics.zoho.com/open-view/2395394000016435270?ZOHO_CRITERIA="Localiza%20CL"."Codcom"%3D9106</t>
  </si>
  <si>
    <t>Casos de Violencia Económica, a partir de resultados de las respuestas de la ENVIF, en la comuna de  Galvari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alvarino</t>
  </si>
  <si>
    <t>https://analytics.zoho.com/open-view/2395394000016186073?ZOHO_CRITERIA="Localiza%20CL"."Codcom"%3D9106</t>
  </si>
  <si>
    <t>Precios del Kerosene, según empresa y distribuidor en la comuna de Galvari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alvarino</t>
  </si>
  <si>
    <t>https://analytics.zoho.com/open-view/2395394000016819815?ZOHO_CRITERIA=%22Localiza%20CL%22.%22Codcom%22%3D9106</t>
  </si>
  <si>
    <t>Precios de los diferentes tipos de Combustible, según empresa y distribuidor en la comuna de Galvari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alvarino</t>
  </si>
  <si>
    <t>https://servidormapa.azurewebsites.net/Incendios/PuntosCalorCapas24?id=9106</t>
  </si>
  <si>
    <t>Focos de Calor de las últimos 24 horas, en la comuna de  Galvarino</t>
  </si>
  <si>
    <t>Cifras de los Focos de Calor de las últimos 24 horas geolocalizados en un mapa interactivo, según información de procesamiento de Imágenes Satelitales J1, Modis y Suomi,  en la comuna de  Galvarino</t>
  </si>
  <si>
    <t>https://servidormapa.azurewebsites.net/Incendios/PuntosCalorCapas?id=9106</t>
  </si>
  <si>
    <t>Focos de Calor registrados en los últimos 7 días, en la comuna de  Galvarino</t>
  </si>
  <si>
    <t>Cifras diarias de los Focos de Calor registrados en los últimos 7 días geolocalizados en un mapa interactivo, según información de procesamiento de Imágenes Satelitales J1, Modis y Suomi,  en la comuna de  Galvarino</t>
  </si>
  <si>
    <t>https://analytics.zoho.com/open-view/2395394000016197931?ZOHO_CRITERIA="Localiza%20CL"."Codcom"%3D9106</t>
  </si>
  <si>
    <t>Distancia desde zonas urbanas y rurales a Centros de Salud en la comuna de  Galvarino</t>
  </si>
  <si>
    <t>Rango de distancia máxima, media y mínima a Centros de Salud, obtenidas con base en análisis SIG, para zonas urbanas y rurales de la comuna de  Galvarino</t>
  </si>
  <si>
    <t>https://analytics.zoho.com/open-view/2395394000016205298?ZOHO_CRITERIA="Localiza%20CL"."Codcom"%3D9106</t>
  </si>
  <si>
    <t>Distancia desde zonas urbanas y rurales a Carbineros en la comuna de  Galvarino</t>
  </si>
  <si>
    <t>Rango de distancia máxima, media y mínima a Carabineros, obtenidas con base en análisis SIG, para zonas urbanas y rurales de la comuna de  Galvarino</t>
  </si>
  <si>
    <t>https://analytics.zoho.com/open-view/2395394000016206762?ZOHO_CRITERIA="Localiza%20CL"."Codcom"%3D9106</t>
  </si>
  <si>
    <t>Distancia desde zonas urbanas y rurales a establecimientos de Educación Parvularia en la comuna de  Galvarino</t>
  </si>
  <si>
    <t>Rango de distancia máxima, media y mínima a establecimientos de Educación Parvularia, obtenidas con base en análisis SIG, para zonas urbanas y rurales de la comuna de  Galvarino</t>
  </si>
  <si>
    <t>https://analytics.zoho.com/open-view/2395394000016208605?ZOHO_CRITERIA="Localiza%20CL"."Codcom"%3D9106</t>
  </si>
  <si>
    <t>Distancia desde zonas urbanas y rurales a establecimientos de Educación Superior en la comuna de  Galvarino</t>
  </si>
  <si>
    <t>Rango de distancia máxima, media y mínima a establecimientos de Educación Superior, obtenidas con base en análisis SIG, para zonas urbanas y rurales de la comuna de  Galvarino</t>
  </si>
  <si>
    <t>https://analytics.zoho.com/open-view/2395394000016209942?ZOHO_CRITERIA="Localiza%20CL"."Codcom"%3D9106</t>
  </si>
  <si>
    <t>Distancia desde zonas urbanas y rurales a establecimientos de Educación Básica y Media en la comuna de  Galvarino</t>
  </si>
  <si>
    <t>Rango de distancia máxima, media y mínima a establecimientos de Educación Básica y Media, obtenidas con base en análisis SIG, para zonas urbanas y rurales de la comuna de  Galvarino</t>
  </si>
  <si>
    <t>https://analytics.zoho.com/open-view/2395394000016211279?ZOHO_CRITERIA="Localiza%20CL"."Codcom"%3D9106</t>
  </si>
  <si>
    <t>Distancia desde zonas urbanas y rurales a Sitios Turísticos en la comuna de  Galvarino</t>
  </si>
  <si>
    <t>Rango de distancia máxima, media y mínima a Sitios Turísticos, obtenidas con base en análisis SIG, para zonas urbanas y rurales de la comuna de  Galvarino</t>
  </si>
  <si>
    <t>https://analytics.zoho.com/open-view/2395394000016212616?ZOHO_CRITERIA="Localiza%20CL"."Codcom"%3D9106</t>
  </si>
  <si>
    <t>Distancia desde zonas urbanas y rurales a Monumentos Nacionales en la comuna de  Galvarino</t>
  </si>
  <si>
    <t>Rango de distancia máxima, media y mínima a Monumentos Nacionales, obtenidas con base en análisis SIG, para zonas urbanas y rurales de la comuna de  Galvarino</t>
  </si>
  <si>
    <t>https://analytics.zoho.com/open-view/2395394000016213946?ZOHO_CRITERIA="Localiza%20CL"."Codcom"%3D9106</t>
  </si>
  <si>
    <t>Distancia desde zonas urbanas y rurales a Sitios de Interés de la Población en la comuna de  Galvarino</t>
  </si>
  <si>
    <t>Rango de distancia máxima, media y mínima a Sitios de Interés de la Población, obtenidas con base en análisis SIG, para zonas urbanas y rurales de la comuna de  Galvarino</t>
  </si>
  <si>
    <t>https://analytics.zoho.com/open-view/2395394000016215276?ZOHO_CRITERIA="Localiza%20CL"."Codcom"%3D9106</t>
  </si>
  <si>
    <t>Índice de Vegetación (NDVI) detallado para zonas rurales y urbanas de la comuna de  Galvarino</t>
  </si>
  <si>
    <t>Valor del Índice de Vegetación (NDVI), que establece la cobertura de vegetación de una superficie, obtenido con base en análisis de imágenes satelitales, para zonas urbanas y rurales de la comuna de  Galvarino</t>
  </si>
  <si>
    <t>https://analytics.zoho.com/open-view/2395394000016216243?ZOHO_CRITERIA="Localiza%20CL"."Codcom"%3D9106</t>
  </si>
  <si>
    <t>Índice de Vegetación Ajustado al Suelo (SAVI), detallado para zonas rurales y urbanas de la comuna de  Galvarino</t>
  </si>
  <si>
    <t>Valor del Índice de Vegetación Ajustado al Suelo (SAVI), que establece la cobertura de vegetación de una superficie, obtenido con base en análisis de imágenes satelitales, para zonas urbanas y rurales de la comuna de  Galvarino</t>
  </si>
  <si>
    <t>https://analytics.zoho.com/open-view/2395394000016216772?ZOHO_CRITERIA="Localiza%20CL"."Codcom"%3D9106</t>
  </si>
  <si>
    <t>Índice de Vegetación Enriquecido (EVI), detallado para zonas rurales y urbanas de la comuna de  Galvarino</t>
  </si>
  <si>
    <t>Valor del Índice de Vegetación Enriquecido (EVI), que establece la cobertura de vegetación de una superficie, obtenido con base en análisis de imágenes satelitales, para zonas urbanas y rurales de la comuna de  Galvarino</t>
  </si>
  <si>
    <t>https://analytics.zoho.com/open-view/2395394000016217311?ZOHO_CRITERIA="Localiza%20CL"."Codcom"%3D9106</t>
  </si>
  <si>
    <t>Índice de Suelo Desnudo (BSI), detallado para zonas rurales y urbanas de la comuna de  Galvarino</t>
  </si>
  <si>
    <t>Valor de Índice de Suelo Desnudo (BSI), que monitorea los suelos sin cobertura de vegetación, obtenido con base en análisis de imágenes satelitales, para zonas urbanas y rurales de la comuna de  Galvarino</t>
  </si>
  <si>
    <t>https://analytics.zoho.com/open-view/2395394000016217880?ZOHO_CRITERIA="Localiza%20CL"."Codcom"%3D9106</t>
  </si>
  <si>
    <t>Temperatura Superficial Promedio (°C), detallado para zonas rurales y urbanas de la comuna de  Galvarino</t>
  </si>
  <si>
    <t>Valor de la Temperatura Superficial Promedio (°C), obtenido con base en análisis de imágenes satelitales, para zonas urbanas y rurales de la comuna de  Galvarino</t>
  </si>
  <si>
    <t>https://analytics.zoho.com/open-view/2395394000016745447?ZOHO_CRITERIA="Localiza%20CL"."Codcom"%3D9106</t>
  </si>
  <si>
    <t>Cantidad de visas otorgadas por país de procedencia, del 2001 al 2021, en la comuna de  Galvarino</t>
  </si>
  <si>
    <t>Cantidad de visas otorgadas por país de procedencia, durante el periodo comprendido entre los años 2001 y 2021, según datos del Departamento de Extranjería y Migración (DEM), en la comuna de  Galvarino</t>
  </si>
  <si>
    <t>https://analytics.zoho.com/open-view/2395394000016757191?ZOHO_CRITERIA="Localiza%20CL"."Codcom"%3D9106</t>
  </si>
  <si>
    <t>Evolución de inmigrantes por rango etario, país de origen y sexo, en la comuna de  Galvari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alvarino</t>
  </si>
  <si>
    <t>https://analytics.zoho.com/open-view/2395394000015827053?ZOHO_CRITERIA=%22Localiza%20CL%22.%22Codcom%22%3D9106</t>
  </si>
  <si>
    <t>https://analytics.zoho.com/open-view/2395394000017176346?ZOHO_CRITERIA=%22Localiza%20CL%22.%22Codcom%22%3D9106</t>
  </si>
  <si>
    <t>Evolución del número de Permisos de Circulación otorgados en la comuna de Galvari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alvarino</t>
  </si>
  <si>
    <t>https://analytics.zoho.com/open-view/2395394000017238112?ZOHO_CRITERIA=%22Localiza%20CL%22.%22Codcom%22%3D9106</t>
  </si>
  <si>
    <t>Evolución de Conexiones a Internet fija, Líneas de telefonía fija y suscripción a Televisión de pago, en la comuna de  Galvarino</t>
  </si>
  <si>
    <t>Evolución mensual y anual de la cantidad de Conexiones a Internet fija, Líneas de telefonía fija y suscripción a Televisión de pago, en la comuna de  Galvarino</t>
  </si>
  <si>
    <t>https://analytics.zoho.com/open-view/2395394000018647805?ZOHO_CRITERIA=%22Localiza%20CL%22.%22Codcom%22%3D9106</t>
  </si>
  <si>
    <t>Densidad aparente media del suelo [Mínima-Media- Máxima], en la comuna de  Galvarino</t>
  </si>
  <si>
    <t>Gráficos y mapas interactivos de la Densidad aparente media del suelo en cg/cm³, g/cm³ y kg/m³ [Mínima-Media- Máxima] y a diferentes profundidades, en la comuna de  Galvarino</t>
  </si>
  <si>
    <t>https://analytics.zoho.com/open-view/2395394000018664306?ZOHO_CRITERIA=%22Localiza%20CL%22.%22Codcom%22%3D9106</t>
  </si>
  <si>
    <t>Capacidad de Intercambio Catiónico del suelo [Mínima-Media- Máxima], en la comuna de  Galvarino</t>
  </si>
  <si>
    <t>Gráficos y mapas interactivos de la Capacidad de intercambio catiónico media del suelo, amortiguada a ph7  [Mínima-Media- Máxima], a diferentes profundidades,en la comuna de  Galvarino</t>
  </si>
  <si>
    <t>https://analytics.zoho.com/open-view/2395394000018663181?ZOHO_CRITERIA=%22Localiza%20CL%22.%22Codcom%22%3D9106</t>
  </si>
  <si>
    <t>Fragmentos gruesos en el suelo [Mínima-Media- Máxima], en la comuna de  Galvarino</t>
  </si>
  <si>
    <t>Gráficos y mapas interactivos del Volumen de Fragmentos gruesos (cm³/dm³) promedios en el suelo [Mínima-Media- Máxima], a diferentes profundidades,en la comuna de  Galvarino</t>
  </si>
  <si>
    <t>https://analytics.zoho.com/open-view/2395394000018672301?ZOHO_CRITERIA=%22Localiza%20CL%22.%22Codcom%22%3D9106</t>
  </si>
  <si>
    <t>Contenido de Arcilla en el suelo [Mínima-Media- Máxima], en la comuna de  Galvarino</t>
  </si>
  <si>
    <t>Gráficos y mapas interactivos del contenido de Arcilla promedio (%, g/kg y kg/ha) en el suelo [Mínima-Media- Máxima],a diferentes profundidades, en la comuna de  Galvarino</t>
  </si>
  <si>
    <t>https://analytics.zoho.com/open-view/2395394000018595877?ZOHO_CRITERIA=%22Localiza%20CL%22.%22Codcom%22%3D9106</t>
  </si>
  <si>
    <t>Contenido de Arena en el suelo [Mínima-Media- Máxima], a diferentes profundidades, en la comuna de  Galvarino</t>
  </si>
  <si>
    <t>Gráficos y mapas interactivos del contenido de Arena promedio (%, g/kg y kg/ha) en el suelo [Mínima-Media- Máxima], a diferentes profundidades, en la comuna de  Galvarino</t>
  </si>
  <si>
    <t>https://analytics.zoho.com/open-view/2395394000018618488?ZOHO_CRITERIA=%22Localiza%20CL%22.%22Codcom%22%3D9106</t>
  </si>
  <si>
    <t>Contenido de Limo en el suelo [Mínima-Media- Máxima], a diferentes profundidades, en la comuna de  Galvarino</t>
  </si>
  <si>
    <t>Gráficos y mapas interactivos del contenido de Limo promedio (%, g/kg y kg/ha) en el suelo [Mínima-Media- Máxima], a diferentes profundidades, en la comuna de  Galvarino</t>
  </si>
  <si>
    <t>https://analytics.zoho.com/open-view/2395394000018655888?ZOHO_CRITERIA=%22Localiza%20CL%22.%22Codcom%22%3D9106</t>
  </si>
  <si>
    <t>Contenido de Nitrógeno en el suelo [Mínima-Media- Máxima], a diferentes profundidades, en la comuna de  Galvarino</t>
  </si>
  <si>
    <t>Gráficos y mapas interactivos del contenido de Nitrógeno promedio (%, cg/kg y kg/ha) en el suelo [Mínima-Media- Máxima], a diferentes profundidades, en la comuna de  Galvarino</t>
  </si>
  <si>
    <t>https://analytics.zoho.com/open-view/2395394000018638398?ZOHO_CRITERIA=%22Localiza%20CL%22.%22Codcom%22%3D9106</t>
  </si>
  <si>
    <t>Densidad de carbono orgánico en el suelo [Mínima-Media- Máxima], en la comuna de  Galvarino</t>
  </si>
  <si>
    <t>Gráficos y mapas interactivos de la densidad de Carbono Orgánico promedio en el suelo  (g/cm³, g/dm³ y kg/m³ ) [Mínima-Media- Máxima], en la comuna de  Galvarino</t>
  </si>
  <si>
    <t>https://analytics.zoho.com/open-view/2395394000018666981?ZOHO_CRITERIA=%22Localiza%20CL%22.%22Codcom%22%3D9106</t>
  </si>
  <si>
    <t>PH promedio del suelo [Mínimo-Media- Máximo], a diferentes profundidades, en la comuna de  Galvarino</t>
  </si>
  <si>
    <t>Gráficos y mapas interactivos del PH promedio del suelo y PH * 10 [Mínimo-Medio- Máximo], a diferentes profundidades, en la comuna de  Galvarino</t>
  </si>
  <si>
    <t>https://analytics.zoho.com/open-view/2395394000020583283?ZOHO_CRITERIA=%22Localiza%20CL%22.%22Codcom%22%3D9106</t>
  </si>
  <si>
    <t>Detalle de Empresas informadas en la comuna de Galvari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alvarino</t>
  </si>
  <si>
    <t>https://servidormapa.azurewebsites.net/Biofisica/Biofisica?var=DPGC&amp;comuna=9106</t>
  </si>
  <si>
    <t>Mapa de Densidad aparente media del suelo [Mínima-Media- Máxima], en la comuna de  Galvarino</t>
  </si>
  <si>
    <t>https://servidormapa.azurewebsites.net/Biofisica/Biofisica?var=CIC&amp;comuna=9106</t>
  </si>
  <si>
    <t>Mapa de Capacidad de Intercambio Catiónico del suelo [Mínima-Media- Máxima], en la comuna de  Galvarino</t>
  </si>
  <si>
    <t>https://servidormapa.azurewebsites.net/Biofisica/Biofisica?var=FG&amp;comuna=9106</t>
  </si>
  <si>
    <t>Mapa de Fragmentos gruesos en el suelo [Mínima-Media- Máxima], en la comuna de  Galvarino</t>
  </si>
  <si>
    <t>https://servidormapa.azurewebsites.net/Biofisica/Biofisica?var=CA&amp;comuna=9106</t>
  </si>
  <si>
    <t>Mapa de Contenido de Arcilla en el suelo [Mínima-Media- Máxima], en la comuna de  Galvarino</t>
  </si>
  <si>
    <t>https://servidormapa.azurewebsites.net/Biofisica/Biofisica?var=CARP&amp;comuna=9106</t>
  </si>
  <si>
    <t>Mapa de Contenido de Arena en el suelo [Mínima-Media- Máxima], a diferentes profundidades, en la comuna de  Galvarino</t>
  </si>
  <si>
    <t>https://servidormapa.azurewebsites.net/Biofisica/Biofisica?var=CLP&amp;comuna=9106</t>
  </si>
  <si>
    <t>Mapa de Contenido de Limo en el suelo [Mínima-Media- Máxima], a diferentes profundidades, en la comuna de  Galvarino</t>
  </si>
  <si>
    <t>https://servidormapa.azurewebsites.net/Biofisica/Biofisica?var=NTP&amp;comuna=9106</t>
  </si>
  <si>
    <t>Mapa de Contenido de Nitrógeno en el suelo [Mínima-Media- Máxima], a diferentes profundidades, en la comuna de  Galvarino</t>
  </si>
  <si>
    <t>https://servidormapa.azurewebsites.net/Biofisica/Biofisica?var=DCOSGC&amp;comuna=9106</t>
  </si>
  <si>
    <t>Mapa de Densidad de carbono orgánico en el suelo [Mínima-Media- Máxima], en la comuna de  Galvarino</t>
  </si>
  <si>
    <t>https://servidormapa.azurewebsites.net/Biofisica/Biofisica?var=PHA&amp;comuna=9106</t>
  </si>
  <si>
    <t>Mapa de pH promedio del suelo [Mínimo-Media- Máximo], a diferentes profundidades, en la comuna de  Galvarino</t>
  </si>
  <si>
    <t>https://servidormapa.azurewebsites.net/Combustible/Kerosene?id=9106</t>
  </si>
  <si>
    <t>https://servidormapa.azurewebsites.net/Combustible/CombustibleComuna?id=9106</t>
  </si>
  <si>
    <t>https://servidormapa.azurewebsites.net/MOP/comunaMOP?id=9106</t>
  </si>
  <si>
    <t>Mapa de Proyectos del Ministerio de Obras Públicas (MOP) Terminados, En Ejecución, En Licitación y Por Licitar en la comuna de Galvarino</t>
  </si>
  <si>
    <t>https://analytics.zoho.com/open-view/2395394000014625739?ZOHO_CRITERIA=%22Localiza%20CL%22.%22Codcom%22%3D9107</t>
  </si>
  <si>
    <t>Administración y finanzas del Municipio de  Gorbea</t>
  </si>
  <si>
    <t>Gestión del presupuesto municipal, evolución y detalle de los ingresos y egresos por área de gestión o sector, en el Municipio de Gorbea</t>
  </si>
  <si>
    <t>https://analytics.zoho.com/open-view/2395394000013987749?ZOHO_CRITERIA=%22Localiza%20CL%22.%22Codcom%22%3D9107</t>
  </si>
  <si>
    <t>Espacios Culturales en el Municipio de  Gorbea</t>
  </si>
  <si>
    <t>Cantidad de espacios culturales por categoría, detallado según si cuentan con acceso para discapacitados, según su estado de mantención, según fuente de financiamiento y titularidad, en el Municipio de Gorbea</t>
  </si>
  <si>
    <t>https://analytics.zoho.com/open-view/2395394000015531282?ZOHO_CRITERIA=%22Localiza%20CL%22.%22Codcom%22%3D9107</t>
  </si>
  <si>
    <t>Balance Climático para la comuna de Gorb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orbea</t>
  </si>
  <si>
    <t>https://analytics.zoho.com/open-view/2395394000014067715?ZOHO_CRITERIA=%22Localiza%20CL%22.%22Codcom%22%3D9107</t>
  </si>
  <si>
    <t>Fisiografía existente en la comuna de  Gorbea</t>
  </si>
  <si>
    <t>Altitud/Elevación (msnm) y pendientes promedio [Mínima-Media- Máxima], en la comuna de  Gorbea</t>
  </si>
  <si>
    <t>https://analytics.zoho.com/open-view/2395394000014061221?ZOHO_CRITERIA=%22Localiza%20CL%22.%22Codcom%22%3D9107</t>
  </si>
  <si>
    <t>Detalle de la Precipitación media anual en la comuna de  Gorbea</t>
  </si>
  <si>
    <t>Precipitación media anual [Mínima-Media- Máxima] detallada según los meses y trimestres más cálidos, más fríos, más húmedo y más secos y variación de la estacionalidad, en la comuna de   Gorbea</t>
  </si>
  <si>
    <t>https://analytics.zoho.com/open-view/2395394000014058784?ZOHO_CRITERIA=%22Localiza%20CL%22.%22Codcom%22%3D9107</t>
  </si>
  <si>
    <t>Detalle de la Temperatura Superficial media anual en la comuna de  Gorbea</t>
  </si>
  <si>
    <t>Temperatura superficial media anual [Mínima-Media- Máxima] detallada según los meses y trimestres más cálidos, más fríos, más húmedo y más secos y variación de la estacionalidad, en la comuna de   Gorbea</t>
  </si>
  <si>
    <t>https://analytics.zoho.com/open-view/2395394000011631268?ZOHO_CRITERIA=%22Localiza%20CL%22.%22Codcom%22%3D9107</t>
  </si>
  <si>
    <t>Brief de la Comuna de Gorbea</t>
  </si>
  <si>
    <t>Ficha resumen de caraterización del Municipio de  Gorbea</t>
  </si>
  <si>
    <t>https://analytics.zoho.com/open-view/2395394000014492371?ZOHO_CRITERIA=%22Localiza%20CL%22.%22Codcom%22%3D9107</t>
  </si>
  <si>
    <t>Variables de Desarrollo y Gestión Terriotrial en la comuna de Gorb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orbea</t>
  </si>
  <si>
    <t>https://analytics.zoho.com/open-view/2395394000012114185?ZOHO_CRITERIA=%22Localiza%20CL%22.%22Codcom%22%3D9107</t>
  </si>
  <si>
    <t>Panorama general de la Educación en la comuna de Gorb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orbea</t>
  </si>
  <si>
    <t>https://analytics.zoho.com/open-view/2395394000012217764?ZOHO_CRITERIA=%22Localiza%20CL%22.%22Codcom%22%3D9107</t>
  </si>
  <si>
    <t>Evolución de puntaje SIMCE establecimientos educacionales de la comuna de Gorbea</t>
  </si>
  <si>
    <t>Información de la evolución de puntaje SIMCE de Comprensión de Lectura y de Matemática obtenido entre los años 2015 y 2019, por los diferentes niveles educacionales de 4.º, 6.º, 8.º básico y 2.º medio, detallado por establecimiento, para la comuna de Gorbea</t>
  </si>
  <si>
    <t>https://analytics.zoho.com/open-view/2395394000012196347?ZOHO_CRITERIA=%22Localiza%20CL%22.%22Codcom%22%3D9107</t>
  </si>
  <si>
    <t>Evolución en la cantidad de matrículas  y el número de docentes por aula en la comuna de Gorbea</t>
  </si>
  <si>
    <t>Evolución en la cantidad de matrículas por tipo de Educación entre los años 2004 y 2020 y el número de docentes por aula detallado por establecimiento entre los años 2010 y 2018, en la comuna de Gorbea</t>
  </si>
  <si>
    <t>https://analytics.zoho.com/open-view/2395394000012221341?ZOHO_CRITERIA=%22Localiza%20CL%22.%22Codcom%22%3D9107</t>
  </si>
  <si>
    <t>Niveles de Aprendizaje obtenidos por los establecimientos Educacionales de la comuna de Gorb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orbea</t>
  </si>
  <si>
    <t>https://analytics.zoho.com/open-view/2395394000012218309?ZOHO_CRITERIA=%22Localiza%20CL%22.%22Codcom%22%3D9107</t>
  </si>
  <si>
    <t>Evolución de los Indicadores de Desarrollo Personal y Social detallado por establecimientos para la comuna de Gorb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orbea</t>
  </si>
  <si>
    <t>https://analytics.zoho.com/open-view/2395394000012227012?ZOHO_CRITERIA=%22Localiza%20CL%22.%22Codcom%22%3D9107</t>
  </si>
  <si>
    <t>Evolución de los puntajes obtenidos en la PSU y la PTU según establecimiento educacional en la comuna de  Gorb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orbea</t>
  </si>
  <si>
    <t>https://analytics.zoho.com/open-view/2395394000012225679?ZOHO_CRITERIA=%22Localiza%20CL%22.%22Codcom%22%3D9107</t>
  </si>
  <si>
    <t>Ranking de Establecimientos Educacionales en la comuna de  Gorbea</t>
  </si>
  <si>
    <t>Ranking de colegios según evolución de los indicadores promedios de Desarrollo Personal y Social,  Número de docentes por aula, Cantidad de Alumnos Matriculados, Niveles de Aprendizaje, resultados de pruebas SIMCE y PSU – PTU, para la comuna de  Gorbea</t>
  </si>
  <si>
    <t>https://analytics.zoho.com/open-view/2395394000012224584?ZOHO_CRITERIA=%22Localiza%20CL%22.%22Codcom%22%3D9107</t>
  </si>
  <si>
    <t>Mapas temáticos de Establecimientos Educacionales en la comuna de  Gorb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orbea</t>
  </si>
  <si>
    <t>https://analytics.zoho.com/open-view/2395394000012056281?ZOHO_CRITERIA=%22Localiza%20CL%22.%22Codcom%22%3D9107</t>
  </si>
  <si>
    <t>Resumen de diferentes temáticas por Establecimiento Educacional en la comuna de  Gorb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orbea</t>
  </si>
  <si>
    <t>https://analytics.zoho.com/open-view/2395394000012294411?ZOHO_CRITERIA=%22Localiza%20CL%22.%22Codcom%22%3D9107</t>
  </si>
  <si>
    <t>https://analytics.zoho.com/open-view/2395394000014503276?ZOHO_CRITERIA=%22Localiza%20CL%22.%22Codcom%22%3D9107</t>
  </si>
  <si>
    <t>Resumen de la Gestión de la Educación en el municipio de Gorb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orbea</t>
  </si>
  <si>
    <t>https://analytics.zoho.com/open-view/2395394000013987780?ZOHO_CRITERIA=%22Localiza%20CL%22.%22Codcom%22%3D9107</t>
  </si>
  <si>
    <t>Estadíticas Vitales de la comuna de  Gorbea</t>
  </si>
  <si>
    <t>Evolución del número de nacimientos y defunciones entre los años 2010 y 2022, y su previsión al año 2026, según datos estadísticos del MINSAL, detallado por mes, año y estacionalidad (mes y día de la semana), en la comuna de  Gorbea</t>
  </si>
  <si>
    <t>Variación de la evolución de la Superficie Afectada por incendios en la Comuna de  Gorbea</t>
  </si>
  <si>
    <t>Detalle de la evolución del número de incendios forestales por temporada ocurridos entre los años 2010 y 2021, especificando Superficie, Causas generales y Específicas, localización geográfica, Hora de Inicio y Duración promedio, para la Comuna de  Gorbea</t>
  </si>
  <si>
    <t>https://analytics.zoho.com/open-view/2395394000013998302?ZOHO_CRITERIA=%22Localiza%20CL%22.%22Codcom%22%3D9107</t>
  </si>
  <si>
    <t>Evolución de indicadores de participación de Mujeres en la Gestión del Municipio Gorbea</t>
  </si>
  <si>
    <t>Información de la evolución del número y porcentaje de mujeres al interior del municipio ocupando cargos directivos, profesionales y no profesionales en el municipio de  Gorbea</t>
  </si>
  <si>
    <t>https://analytics.zoho.com/open-view/2395394000014475900?ZOHO_CRITERIA="Localiza%20Chile"."Codcom"%3D9107</t>
  </si>
  <si>
    <t>Evolución del Ingreso Promedio Mensual por Persona en la comuna de Gorbea</t>
  </si>
  <si>
    <t>Evolución del Ingreso Promedio Mensual por Persona detallado para hombres y mujeres, por pertenencia a pueblo indígena y alfabetismo en la comuna de  Gorbea</t>
  </si>
  <si>
    <t>https://analytics.zoho.com/open-view/2395394000014743015?ZOHO_CRITERIA="Localiza%20CL"."Codcom"%3D9107</t>
  </si>
  <si>
    <t>Proyección de la Población para la comuna de Gorbea</t>
  </si>
  <si>
    <t>Proyección de la población comunal, según estadíticas del INE, a una escala local de zonas y distritos establecidas por el CENSO del año 2017, detallado por rango etario, para la comuna de Gorbea</t>
  </si>
  <si>
    <t>https://analytics.zoho.com/open-view/2395394000014674974?ZOHO_CRITERIA="Localiza%20CL"."Codcom"%3D9107</t>
  </si>
  <si>
    <t>Proyectos ingresados al Servicio de Evaluación Ambiental (SEA) en la comuna de Gorb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orbea</t>
  </si>
  <si>
    <t>https://analytics.zoho.com/open-view/2395394000014489008?ZOHO_CRITERIA=%22Localiza%20CL%22.%22Codcom%22%3D9107</t>
  </si>
  <si>
    <t>Evolución de la cantidad y tipo de funcionarios en la gestión del municipio de Gorb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orbea</t>
  </si>
  <si>
    <t>https://analytics.zoho.com/open-view/2395394000014209858?ZOHO_CRITERIA=%22Localiza%20CL%22.%22Codcom%22%3D9107</t>
  </si>
  <si>
    <t>Evolución de la Población en Control en el Programa de Cáncer de Cuello Uterino (CCU) en la comuna de Gorbea</t>
  </si>
  <si>
    <t>Evolución de la Población en Control en el Programa de Cáncer de Cuello Uterino (CCU), detallado por rango etario, tipo de tumor y Sevicio de Salud en la Comuna de  Gorbea</t>
  </si>
  <si>
    <t>https://analytics.zoho.com/open-view/2395394000014423748?ZOHO_CRITERIA=%22Localiza%20CL%22.%22Codcom%22%3D9107</t>
  </si>
  <si>
    <t>Gestión Municipal de la Salud: Cobertura, Finanzas, Red Asitencial  y Personal de Salud en el municipio de Gorb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orbea</t>
  </si>
  <si>
    <t>https://analytics.zoho.com/open-view/2395394000014218358?ZOHO_CRITERIA=%22Localiza%20CL%22.%22Codcom%22%3D9107</t>
  </si>
  <si>
    <t>Evolución y proporción de la Población en control del Programa de Salud Cardiovascular (PSCV) Gorbea</t>
  </si>
  <si>
    <t>Evolución y proporción de la población en control del Programa de Salud Cardiovascular (PSCV) detallado según ingreso por existencia de factores de riesgo, patología o enfermedad, y detallado por rango etario, sexo y servicio Nacional de Salud, en la comuna de  Gorbea</t>
  </si>
  <si>
    <t>https://analytics.zoho.com/open-view/2395394000014218077?ZOHO_CRITERIA=%22Localiza%20CL%22.%22Codcom%22%3D9107</t>
  </si>
  <si>
    <t>Evolución de Población en Control en el Programa de VIH/SIDA en la Comuna de  Gorbea</t>
  </si>
  <si>
    <t>Gráfico que muestra la evolución de la población en control del Programa de VIH/SIDA, según rango etario y sexo en la comuna de  Gorbea</t>
  </si>
  <si>
    <t>https://analytics.zoho.com/open-view/2395394000014381901?ZOHO_CRITERIA=%22Localiza%20CL%22.%22Codcom%22%3D9107</t>
  </si>
  <si>
    <t>Gestión Comuniataria y Social: Pensiones, Subsidos, Capacitaciones, Empleos, Becas y Prevención de Delitos en la comuna de Gorb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orbea</t>
  </si>
  <si>
    <t>https://analytics.zoho.com/open-view/2395394000015768200?ZOHO_CRITERIA=%22Localiza%20CL%22.%22Codcom%22%3D9107</t>
  </si>
  <si>
    <t>Proyectos del Ministerio de Obras Públicas (MOP) Terminados, En Ejecución, En Licitación y Por Licitar en la comuna de Gorb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orbea</t>
  </si>
  <si>
    <t>https://analytics.zoho.com/open-view/2395394000017010115?ZOHO_CRITERIA=%22Frecuencia_Corregido%20Final%22.%22CodigoDelito%22%3D12%20and%20%22Localiza%20CL%22.%22Codcom%22%3D9107</t>
  </si>
  <si>
    <t>Evolución en la cantidad de Denuncias, Detenciones, Aprehensiones y Casos Policiales, por delito de Violación en la comuna de  Gorbea</t>
  </si>
  <si>
    <t>Información anual y mensual relativa a la evolución y relación en el número de Denuncias, Detenciones, Aprehensiones y Casos Policiales (Denuncias y Detenciones) por el delito de Violación, ocurridos en la comuna de   Gorbea</t>
  </si>
  <si>
    <t>https://analytics.zoho.com/open-view/2395394000017016469?ZOHO_CRITERIA=%22Frecuencia_Corregido%20Final%22.%22CodigoDelito%22%3D28%20and%20%22Localiza%20CL%22.%22Codcom%22%3D9107</t>
  </si>
  <si>
    <t>Evolución en la cantidad de Denuncias, Detenciones, Aprehensiones y Casos Policiales, por delito de Abuso sexual y otros Delitos Sexuales, en la comuna de Gorbea</t>
  </si>
  <si>
    <t>Información anual y mensual relativa a la evolución y relación en el número de Denuncias, Detenciones, Aprehensiones y Casos Policiales (Denuncias y Detenciones) por el delito de Abuso sexual y otros Delitos Sexuales, ocurridos en la comuna de   Gorbea</t>
  </si>
  <si>
    <t>https://analytics.zoho.com/open-view/2395394000017014793?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1%20and%20%22Localiza%20CL%22.%22Codcom%22%3D9107</t>
  </si>
  <si>
    <t>Evolución en la cantidad de Denuncias, Detenciones, Aprehensiones y Casos Policiales, por delito de Homicidio, en la comuna de Gorbea</t>
  </si>
  <si>
    <t>Información anual y mensual relativa a la evolución y relación en el número de Denuncias, Detenciones, Aprehensiones y Casos Policiales (Denuncias y Detenciones) por el delito de Homicidio, ocurridos en la comuna de   Gorbea</t>
  </si>
  <si>
    <t>https://analytics.zoho.com/open-view/2395394000015048092?ZOHO_CRITERIA=%22Frecuencia_Corregido%20Final%22.%22CodigoDelito%22%3D2%20and%20%22Localiza%20CL%22.%22Codcom%22%3D9107</t>
  </si>
  <si>
    <t>Evolución en la cantidad de Denuncias, Detenciones, Aprehensiones y Casos Policiales, por delito de Hurto, en la comuna de Gorbea</t>
  </si>
  <si>
    <t>Información anual y mensual relativa a la evolución y relación en el número de Denuncias, Detenciones, Aprehensiones y Casos Policiales (Denuncias y Detenciones) por el delito de Hurto, ocurridos en la comuna de   Gorbea</t>
  </si>
  <si>
    <t>https://analytics.zoho.com/open-view/2395394000015048092?ZOHO_CRITERIA=%22Frecuencia_Corregido%20Final%22.%22CodigoDelito%22%3D3%20and%20%22Localiza%20CL%22.%22Codcom%22%3D9107</t>
  </si>
  <si>
    <t>Evolución en la cantidad de Denuncias, Detenciones, Aprehensiones y Casos Policiales, por delito de Lesiones leves, en la comuna de Gorbea</t>
  </si>
  <si>
    <t>Información anual y mensual relativa a la evolución y relación en el número de Denuncias, Detenciones, Aprehensiones y Casos Policiales (Denuncias y Detenciones) por el delito de Lesiones leves, ocurridos en la comuna de   Gorbea</t>
  </si>
  <si>
    <t>https://analytics.zoho.com/open-view/2395394000015048092?ZOHO_CRITERIA=%22Frecuencia_Corregido%20Final%22.%22CodigoDelito%22%3D4%20and%20%22Localiza%20CL%22.%22Codcom%22%3D9107</t>
  </si>
  <si>
    <t>Evolución en la cantidad de Denuncias, Detenciones, Aprehensiones y Casos Policiales, por delito de Lesiones menos graves, graves o gravísimas, en la comuna de Gorbea</t>
  </si>
  <si>
    <t>Información anual y mensual relativa a la evolución y relación en el número de Denuncias, Detenciones, Aprehensiones y Casos Policiales (Denuncias y Detenciones) por el delito de Lesiones menos graves, graves o gravísimas, ocurridos en la comuna de   Gorbea</t>
  </si>
  <si>
    <t>https://analytics.zoho.com/open-view/2395394000015048092?ZOHO_CRITERIA=%22Frecuencia_Corregido%20Final%22.%22CodigoDelito%22%3D5%20and%20%22Localiza%20CL%22.%22Codcom%22%3D9107</t>
  </si>
  <si>
    <t>Evolución en la cantidad de Denuncias, Detenciones, Aprehensiones y Casos Policiales, por delito de Otros robos con fuerza, en la comuna de Gorbea</t>
  </si>
  <si>
    <t>Información anual y mensual relativa a la evolución y relación en el número de Denuncias, Detenciones, Aprehensiones y Casos Policiales (Denuncias y Detenciones) por el delito de Otros robos con fuerza, ocurridos en la comuna de   Gorbea</t>
  </si>
  <si>
    <t>https://analytics.zoho.com/open-view/2395394000015048092?ZOHO_CRITERIA=%22Frecuencia_Corregido%20Final%22.%22CodigoDelito%22%3D6%20and%20%22Localiza%20CL%22.%22Codcom%22%3D9107</t>
  </si>
  <si>
    <t>Evolución en la cantidad de Denuncias, Detenciones, Aprehensiones y Casos Policiales, por delito de Robo con violencia o intimidación, en la comuna de Gorbea</t>
  </si>
  <si>
    <t>Información anual y mensual relativa a la evolución y relación en el número de Denuncias, Detenciones, Aprehensiones y Casos Policiales (Denuncias y Detenciones) por el delito de Robo con violencia o intimidación, ocurridos en la comuna de   Gorbea</t>
  </si>
  <si>
    <t>https://analytics.zoho.com/open-view/2395394000015048092?ZOHO_CRITERIA=%22Frecuencia_Corregido%20Final%22.%22CodigoDelito%22%3D7%20and%20%22Localiza%20CL%22.%22Codcom%22%3D9107</t>
  </si>
  <si>
    <t>Evolución en la cantidad de Denuncias, Detenciones, Aprehensiones y Casos Policiales, por delito de Robo de objetos de o desde vehículo, en la comuna de Gorbea</t>
  </si>
  <si>
    <t>Información anual y mensual relativa a la evolución y relación en el número de Denuncias, Detenciones, Aprehensiones y Casos Policiales (Denuncias y Detenciones) por el delito de Robo de objetos de o desde vehículo, ocurridos en la comuna de   Gorbea</t>
  </si>
  <si>
    <t>https://analytics.zoho.com/open-view/2395394000015048092?ZOHO_CRITERIA=%22Frecuencia_Corregido%20Final%22.%22CodigoDelito%22%3D8%20and%20%22Localiza%20CL%22.%22Codcom%22%3D9107</t>
  </si>
  <si>
    <t>Evolución en la cantidad de Denuncias, Detenciones, Aprehensiones y Casos Policiales, por delito de Robo de vehículo motorizado, en la comuna de Gorbea</t>
  </si>
  <si>
    <t>Información anual y mensual relativa a la evolución y relación en el número de Denuncias, Detenciones, Aprehensiones y Casos Policiales (Denuncias y Detenciones) por el delito de Robo de vehículo motorizado, ocurridos en la comuna de   Gorbea</t>
  </si>
  <si>
    <t>https://analytics.zoho.com/open-view/2395394000015048092?ZOHO_CRITERIA=%22Frecuencia_Corregido%20Final%22.%22CodigoDelito%22%3D9%20and%20%22Localiza%20CL%22.%22Codcom%22%3D9107</t>
  </si>
  <si>
    <t>Evolución en la cantidad de Denuncias, Detenciones, Aprehensiones y Casos Policiales, por delito de Robo en lugar habitado, en la comuna de Gorbea</t>
  </si>
  <si>
    <t>Información anual y mensual relativa a la evolución y relación en el número de Denuncias, Detenciones, Aprehensiones y Casos Policiales (Denuncias y Detenciones) por el delito de Robo en lugar habitado, ocurridos en la comuna de   Gorbea</t>
  </si>
  <si>
    <t>https://analytics.zoho.com/open-view/2395394000015048092?ZOHO_CRITERIA=%22Frecuencia_Corregido%20Final%22.%22CodigoDelito%22%3D10%20and%20%22Localiza%20CL%22.%22Codcom%22%3D9107</t>
  </si>
  <si>
    <t>Evolución en la cantidad de Denuncias, Detenciones, Aprehensiones y Casos Policiales, por delito de Robo en lugar no habitado, en la comuna de Gorbea</t>
  </si>
  <si>
    <t>Información anual y mensual relativa a la evolución y relación en el número de Denuncias, Detenciones, Aprehensiones y Casos Policiales (Denuncias y Detenciones) por el delito de Robo en lugar no habitado, ocurridos en la comuna de   Gorbea</t>
  </si>
  <si>
    <t>https://analytics.zoho.com/open-view/2395394000015048092?ZOHO_CRITERIA=%22Frecuencia_Corregido%20Final%22.%22CodigoDelito%22%3D11%20and%20%22Localiza%20CL%22.%22Codcom%22%3D9107</t>
  </si>
  <si>
    <t>Evolución en la cantidad de Denuncias, Detenciones, Aprehensiones y Casos Policiales, por delito de Robo por sorpresa, en la comuna de Gorbea</t>
  </si>
  <si>
    <t>Información anual y mensual relativa a la evolución y relación en el número de Denuncias, Detenciones, Aprehensiones y Casos Policiales (Denuncias y Detenciones) por el delito de Robo por sorpresa, ocurridos en la comuna de   Gorbea</t>
  </si>
  <si>
    <t>https://analytics.zoho.com/open-view/2395394000015048092?ZOHO_CRITERIA=%22Frecuencia_Corregido%20Final%22.%22CodigoDelito%22%3D12%20and%20%22Localiza%20CL%22.%22Codcom%22%3D9107</t>
  </si>
  <si>
    <t>Evolución en la cantidad de Denuncias, Detenciones, Aprehensiones y Casos Policiales, por delito de Violaciones, en la comuna de Gorbea</t>
  </si>
  <si>
    <t>Información anual y mensual relativa a la evolución y relación en el número de Denuncias, Detenciones, Aprehensiones y Casos Policiales (Denuncias y Detenciones) por el delito de Violaciones, ocurridos en la comuna de   Gorbea</t>
  </si>
  <si>
    <t>https://analytics.zoho.com/open-view/2395394000015048092?ZOHO_CRITERIA=%22Frecuencia_Corregido%20Final%22.%22CodigoDelito%22%3D13%20and%20%22Localiza%20CL%22.%22Codcom%22%3D9107</t>
  </si>
  <si>
    <t>Evolución en la cantidad de Denuncias, Detenciones, Aprehensiones y Casos Policiales, por delito de Abandono de armas, en la comuna de Gorbea</t>
  </si>
  <si>
    <t>Información anual y mensual relativa a la evolución y relación en el número de Denuncias, Detenciones, Aprehensiones y Casos Policiales (Denuncias y Detenciones) por el delito de Abandono de armas, ocurridos en la comuna de   Gorbea</t>
  </si>
  <si>
    <t>https://analytics.zoho.com/open-view/2395394000015048092?ZOHO_CRITERIA=%22Frecuencia_Corregido%20Final%22.%22CodigoDelito%22%3D14%20and%20%22Localiza%20CL%22.%22Codcom%22%3D9107</t>
  </si>
  <si>
    <t>Evolución en la cantidad de Denuncias, Detenciones, Aprehensiones y Casos Policiales, por delito de Hallazgo de armas o explosivos, en la comuna de Gorbea</t>
  </si>
  <si>
    <t>Información anual y mensual relativa a la evolución y relación en el número de Denuncias, Detenciones, Aprehensiones y Casos Policiales (Denuncias y Detenciones) por el delito de Hallazgo de armas o explosivos, ocurridos en la comuna de   Gorbea</t>
  </si>
  <si>
    <t>https://analytics.zoho.com/open-view/2395394000015048092?ZOHO_CRITERIA=%22Frecuencia_Corregido%20Final%22.%22CodigoDelito%22%3D15%20and%20%22Localiza%20CL%22.%22Codcom%22%3D9107</t>
  </si>
  <si>
    <t>Evolución en la cantidad de Denuncias, Detenciones, Aprehensiones y Casos Policiales, por delito de Otros ley de armas, en la comuna de Gorbea</t>
  </si>
  <si>
    <t>Información anual y mensual relativa a la evolución y relación en el número de Denuncias, Detenciones, Aprehensiones y Casos Policiales (Denuncias y Detenciones) por el delito de Otros ley de armas, ocurridos en la comuna de   Gorbea</t>
  </si>
  <si>
    <t>https://analytics.zoho.com/open-view/2395394000015048092?ZOHO_CRITERIA=%22Frecuencia_Corregido%20Final%22.%22CodigoDelito%22%3D16%20and%20%22Localiza%20CL%22.%22Codcom%22%3D9107</t>
  </si>
  <si>
    <t>Evolución en la cantidad de Denuncias, Detenciones, Aprehensiones y Casos Policiales, por delito de Porte de armas, en la comuna de Gorbea</t>
  </si>
  <si>
    <t>Información anual y mensual relativa a la evolución y relación en el número de Denuncias, Detenciones, Aprehensiones y Casos Policiales (Denuncias y Detenciones) por el delito de Porte de armas, ocurridos en la comuna de   Gorbea</t>
  </si>
  <si>
    <t>https://analytics.zoho.com/open-view/2395394000015048092?ZOHO_CRITERIA=%22Frecuencia_Corregido%20Final%22.%22CodigoDelito%22%3D17%20and%20%22Localiza%20CL%22.%22Codcom%22%3D9107</t>
  </si>
  <si>
    <t>Evolución en la cantidad de Denuncias, Detenciones, Aprehensiones y Casos Policiales, por delito de Tenencia ilegal de armas o explosivos, en la comuna de Gorbea</t>
  </si>
  <si>
    <t>Información anual y mensual relativa a la evolución y relación en el número de Denuncias, Detenciones, Aprehensiones y Casos Policiales (Denuncias y Detenciones) por el delito de Tenencia ilegal de armas o explosivos, ocurridos en la comuna de   Gorbea</t>
  </si>
  <si>
    <t>https://analytics.zoho.com/open-view/2395394000015048092?ZOHO_CRITERIA=%22Frecuencia_Corregido%20Final%22.%22CodigoDelito%22%3D18%20and%20%22Localiza%20CL%22.%22Codcom%22%3D9107</t>
  </si>
  <si>
    <t>Evolución en la cantidad de Denuncias, Detenciones, Aprehensiones y Casos Policiales, por delito de Amenazas, en la comuna de Gorbea</t>
  </si>
  <si>
    <t>Información anual y mensual relativa a la evolución y relación en el número de Denuncias, Detenciones, Aprehensiones y Casos Policiales (Denuncias y Detenciones) por el delito de Amenazas, ocurridos en la comuna de   Gorbea</t>
  </si>
  <si>
    <t>https://analytics.zoho.com/open-view/2395394000015048092?ZOHO_CRITERIA=%22Frecuencia_Corregido%20Final%22.%22CodigoDelito%22%3D19%20and%20%22Localiza%20CL%22.%22Codcom%22%3D9107</t>
  </si>
  <si>
    <t>Evolución en la cantidad de Denuncias, Detenciones, Aprehensiones y Casos Policiales, por delito de Comercio ambulante o clandestino, en la comuna de Gorbea</t>
  </si>
  <si>
    <t>Información anual y mensual relativa a la evolución y relación en el número de Denuncias, Detenciones, Aprehensiones y Casos Policiales (Denuncias y Detenciones) por el delito de Comercio ambulante o clandestino, ocurridos en la comuna de   Gorbea</t>
  </si>
  <si>
    <t>https://analytics.zoho.com/open-view/2395394000015048092?ZOHO_CRITERIA=%22Frecuencia_Corregido%20Final%22.%22CodigoDelito%22%3D20%20and%20%22Localiza%20CL%22.%22Codcom%22%3D9107</t>
  </si>
  <si>
    <t>Evolución en la cantidad de Denuncias, Detenciones, Aprehensiones y Casos Policiales, por delito de Consumo alcohol vía pública, en la comuna de Gorbea</t>
  </si>
  <si>
    <t>Información anual y mensual relativa a la evolución y relación en el número de Denuncias, Detenciones, Aprehensiones y Casos Policiales (Denuncias y Detenciones) por el delito de Consumo alcohol vía pública, ocurridos en la comuna de   Gorbea</t>
  </si>
  <si>
    <t>https://analytics.zoho.com/open-view/2395394000015048092?ZOHO_CRITERIA=%22Frecuencia_Corregido%20Final%22.%22CodigoDelito%22%3D21%20and%20%22Localiza%20CL%22.%22Codcom%22%3D9107</t>
  </si>
  <si>
    <t>Evolución en la cantidad de Denuncias, Detenciones, Aprehensiones y Casos Policiales, por delito de Daños, en la comuna de Gorbea</t>
  </si>
  <si>
    <t>Información anual y mensual relativa a la evolución y relación en el número de Denuncias, Detenciones, Aprehensiones y Casos Policiales (Denuncias y Detenciones) por el delito de Daños, ocurridos en la comuna de   Gorbea</t>
  </si>
  <si>
    <t>https://analytics.zoho.com/open-view/2395394000015048092?ZOHO_CRITERIA=%22Frecuencia_Corregido%20Final%22.%22CodigoDelito%22%3D22%20and%20%22Localiza%20CL%22.%22Codcom%22%3D9107</t>
  </si>
  <si>
    <t>Evolución en la cantidad de Denuncias, Detenciones, Aprehensiones y Casos Policiales, por delito de Desórdenes, en la comuna de Gorbea</t>
  </si>
  <si>
    <t>Información anual y mensual relativa a la evolución y relación en el número de Denuncias, Detenciones, Aprehensiones y Casos Policiales (Denuncias y Detenciones) por el delito de Desórdenes, ocurridos en la comuna de   Gorbea</t>
  </si>
  <si>
    <t>https://analytics.zoho.com/open-view/2395394000015048092?ZOHO_CRITERIA=%22Frecuencia_Corregido%20Final%22.%22CodigoDelito%22%3D23%20and%20%22Localiza%20CL%22.%22Codcom%22%3D9107</t>
  </si>
  <si>
    <t>Evolución en la cantidad de Denuncias, Detenciones, Aprehensiones y Casos Policiales, por delito de Ebriedad, en la comuna de Gorbea</t>
  </si>
  <si>
    <t>Información anual y mensual relativa a la evolución y relación en el número de Denuncias, Detenciones, Aprehensiones y Casos Policiales (Denuncias y Detenciones) por el delito de Ebriedad, ocurridos en la comuna de   Gorbea</t>
  </si>
  <si>
    <t>https://analytics.zoho.com/open-view/2395394000015048092?ZOHO_CRITERIA=%22Frecuencia_Corregido%20Final%22.%22CodigoDelito%22%3D24%20and%20%22Localiza%20CL%22.%22Codcom%22%3D9107</t>
  </si>
  <si>
    <t>Evolución en la cantidad de Denuncias, Detenciones, Aprehensiones y Casos Policiales, por delito de Otras incivilidades, en la comuna de Gorbea</t>
  </si>
  <si>
    <t>Información anual y mensual relativa a la evolución y relación en el número de Denuncias, Detenciones, Aprehensiones y Casos Policiales (Denuncias y Detenciones) por el delito de Otras incivilidades, ocurridos en la comuna de   Gorbea</t>
  </si>
  <si>
    <t>https://analytics.zoho.com/open-view/2395394000015048092?ZOHO_CRITERIA=%22Frecuencia_Corregido%20Final%22.%22CodigoDelito%22%3D25%20and%20%22Localiza%20CL%22.%22Codcom%22%3D9107</t>
  </si>
  <si>
    <t>Evolución en la cantidad de Denuncias, Detenciones, Aprehensiones y Casos Policiales, por delito de Riña pública, en la comuna de Gorbea</t>
  </si>
  <si>
    <t>Información anual y mensual relativa a la evolución y relación en el número de Denuncias, Detenciones, Aprehensiones y Casos Policiales (Denuncias y Detenciones) por el delito de Riña pública, ocurridos en la comuna de   Gorbea</t>
  </si>
  <si>
    <t>https://analytics.zoho.com/open-view/2395394000015048092?ZOHO_CRITERIA=%22Frecuencia_Corregido%20Final%22.%22CodigoDelito%22%3D26%20and%20%22Localiza%20CL%22.%22Codcom%22%3D9107</t>
  </si>
  <si>
    <t>Evolución en la cantidad de Denuncias, Detenciones, Aprehensiones y Casos Policiales, por delito de Ruidos molestos, en la comuna de Gorbea</t>
  </si>
  <si>
    <t>Información anual y mensual relativa a la evolución y relación en el número de Denuncias, Detenciones, Aprehensiones y Casos Policiales (Denuncias y Detenciones) por el delito de Ruidos molestos, ocurridos en la comuna de   Gorbea</t>
  </si>
  <si>
    <t>https://analytics.zoho.com/open-view/2395394000015048092?ZOHO_CRITERIA=%22Frecuencia_Corregido%20Final%22.%22CodigoDelito%22%3D27%20and%20%22Localiza%20CL%22.%22Codcom%22%3D9107</t>
  </si>
  <si>
    <t>Evolución en la cantidad de Denuncias, Detenciones, Aprehensiones y Casos Policiales, por delito de Abigeato, en la comuna de Gorbea</t>
  </si>
  <si>
    <t>Información anual y mensual relativa a la evolución y relación en el número de Denuncias, Detenciones, Aprehensiones y Casos Policiales (Denuncias y Detenciones) por el delito de Abigeato, ocurridos en la comuna de   Gorbea</t>
  </si>
  <si>
    <t>https://analytics.zoho.com/open-view/2395394000015048092?ZOHO_CRITERIA=%22Frecuencia_Corregido%20Final%22.%22CodigoDelito%22%3D28%20and%20%22Localiza%20CL%22.%22Codcom%22%3D9107</t>
  </si>
  <si>
    <t>Evolución en la cantidad de Denuncias, Detenciones, Aprehensiones y Casos Policiales, por delito de Abusos sexuales y otros delitos sexuales, en la comuna de Gorbea</t>
  </si>
  <si>
    <t>Información anual y mensual relativa a la evolución y relación en el número de Denuncias, Detenciones, Aprehensiones y Casos Policiales (Denuncias y Detenciones) por el delito de Abusos sexuales y otros delitos sexuales, ocurridos en la comuna de   Gorbea</t>
  </si>
  <si>
    <t>https://analytics.zoho.com/open-view/2395394000015048092?ZOHO_CRITERIA=%22Frecuencia_Corregido%20Final%22.%22CodigoDelito%22%3D29%20and%20%22Localiza%20CL%22.%22Codcom%22%3D9107</t>
  </si>
  <si>
    <t>Evolución en la cantidad de Denuncias, Detenciones, Aprehensiones y Casos Policiales, por delito de Violencia intrafamiliar a adulto mayor, en la comuna de Gorbea</t>
  </si>
  <si>
    <t>Información anual y mensual relativa a la evolución y relación en el número de Denuncias, Detenciones, Aprehensiones y Casos Policiales (Denuncias y Detenciones) por el delito de Violencia intrafamiliar a adulto mayor, ocurridos en la comuna de   Gorbea</t>
  </si>
  <si>
    <t>https://analytics.zoho.com/open-view/2395394000015048092?ZOHO_CRITERIA=%22Frecuencia_Corregido%20Final%22.%22CodigoDelito%22%3D30%20and%20%22Localiza%20CL%22.%22Codcom%22%3D9107</t>
  </si>
  <si>
    <t>Evolución en la cantidad de Denuncias, Detenciones, Aprehensiones y Casos Policiales, por delito de Violencia intrafamiliar a hombre, en la comuna de Gorbea</t>
  </si>
  <si>
    <t>Información anual y mensual relativa a la evolución y relación en el número de Denuncias, Detenciones, Aprehensiones y Casos Policiales (Denuncias y Detenciones) por el delito de Violencia intrafamiliar a hombre, ocurridos en la comuna de   Gorbea</t>
  </si>
  <si>
    <t>https://analytics.zoho.com/open-view/2395394000015048092?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32%20and%20%22Localiza%20CL%22.%22Codcom%22%3D9107</t>
  </si>
  <si>
    <t>Evolución en la cantidad de Denuncias, Detenciones, Aprehensiones y Casos Policiales, por delito de Violencia intrafamiliar a niño, en la comuna de Gorbea</t>
  </si>
  <si>
    <t>Información anual y mensual relativa a la evolución y relación en el número de Denuncias, Detenciones, Aprehensiones y Casos Policiales (Denuncias y Detenciones) por el delito de Violencia intrafamiliar a niño, ocurridos en la comuna de   Gorbea</t>
  </si>
  <si>
    <t>https://analytics.zoho.com/open-view/2395394000015048092?ZOHO_CRITERIA=%22Frecuencia_Corregido%20Final%22.%22CodigoDelito%22%3D33%20and%20%22Localiza%20CL%22.%22Codcom%22%3D9107</t>
  </si>
  <si>
    <t>Evolución en la cantidad de Denuncias, Detenciones, Aprehensiones y Casos Policiales, por delito de Violencia intrafamiliar no clasificado, en la comuna de Gorbea</t>
  </si>
  <si>
    <t>Información anual y mensual relativa a la evolución y relación en el número de Denuncias, Detenciones, Aprehensiones y Casos Policiales (Denuncias y Detenciones) por el delito de Violencia intrafamiliar no clasificado, ocurridos en la comuna de   Gorbea</t>
  </si>
  <si>
    <t>https://analytics.zoho.com/open-view/2395394000015048092?ZOHO_CRITERIA=%22Frecuencia_Corregido%20Final%22.%22CodigoDelito%22%3D34%20and%20%22Localiza%20CL%22.%22Codcom%22%3D9107</t>
  </si>
  <si>
    <t>Evolución en la cantidad de Denuncias, Detenciones, Aprehensiones y Casos Policiales, por delito de Receptación, en la comuna de Gorbea</t>
  </si>
  <si>
    <t>Información anual y mensual relativa a la evolución y relación en el número de Denuncias, Detenciones, Aprehensiones y Casos Policiales (Denuncias y Detenciones) por el delito de Receptación, ocurridos en la comuna de   Gorbea</t>
  </si>
  <si>
    <t>https://analytics.zoho.com/open-view/2395394000015048092?ZOHO_CRITERIA=%22Frecuencia_Corregido%20Final%22.%22CodigoDelito%22%3D35%20and%20%22Localiza%20CL%22.%22Codcom%22%3D9107</t>
  </si>
  <si>
    <t>Evolución en la cantidad de Denuncias, Detenciones, Aprehensiones y Casos Policiales, por delito de Robo frustrado, en la comuna de Gorbea</t>
  </si>
  <si>
    <t>Información anual y mensual relativa a la evolución y relación en el número de Denuncias, Detenciones, Aprehensiones y Casos Policiales (Denuncias y Detenciones) por el delito de Robo frustrado, ocurridos en la comuna de   Gorbea</t>
  </si>
  <si>
    <t>https://analytics.zoho.com/open-view/2395394000015976948?ZOHO_CRITERIA=%22Frecuencia_Corregido%20Final%22.%22CodigoGrupDel%22%3D1%20and%20%22Localiza%20CL%22.%22Codcom%22%3D9107</t>
  </si>
  <si>
    <t>Evolución en la cantidad de Denuncias, Detenciones, Aprehensiones y Casos Policiales para el Grupo Delictual: Delitos de Mayor Connotación Social (DMCS), en la comuna de Gorb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orbea</t>
  </si>
  <si>
    <t>https://analytics.zoho.com/open-view/2395394000015976948?ZOHO_CRITERIA=%22Frecuencia_Corregido%20Final%22.%22CodigoGrupDel%22%3D2%20and%20%22Localiza%20CL%22.%22Codcom%22%3D9107</t>
  </si>
  <si>
    <t>Evolución en la cantidad de Denuncias, Detenciones, Aprehensiones y Casos Policiales para el Grupo Delictual: Infracción a la Ley de Armas, en la comuna de Gorb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orbea</t>
  </si>
  <si>
    <t>https://analytics.zoho.com/open-view/2395394000015976948?ZOHO_CRITERIA=%22Frecuencia_Corregido%20Final%22.%22CodigoGrupDel%22%3D3%20and%20%22Localiza%20CL%22.%22Codcom%22%3D9107</t>
  </si>
  <si>
    <t>Evolución en la cantidad de Denuncias, Detenciones, Aprehensiones y Casos Policiales para el Grupo Delictual: Incivilidades, en la comuna de Gorb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orbea</t>
  </si>
  <si>
    <t>https://analytics.zoho.com/open-view/2395394000015976948?ZOHO_CRITERIA=%22Frecuencia_Corregido%20Final%22.%22CodigoGrupDel%22%3D6%20and%20%22Localiza%20CL%22.%22Codcom%22%3D9107</t>
  </si>
  <si>
    <t>Evolución en la cantidad de Denuncias, Detenciones, Aprehensiones y Casos Policiales para el Grupo Delictual: Violencia Intrafamiliar, en la comuna de Gorb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orbea</t>
  </si>
  <si>
    <t>https://analytics.zoho.com/open-view/2395394000016006788?ZOHO_CRITERIA=%22Localiza%20CL%22.%22Codcom%22%3D9107</t>
  </si>
  <si>
    <t>Evolución en la cantidad de Denuncias, Detenciones, Aprehensiones y Casos Policiales por Grupo Delictual, en la comuna de Gorb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orbea</t>
  </si>
  <si>
    <t>https://analytics.zoho.com/open-view/2395394000016030751?ZOHO_CRITERIA="Localiza%20CL"."Codcom"%3D9107</t>
  </si>
  <si>
    <t>Establecimientos de Salud existentes en la comuna de Gorb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orbea</t>
  </si>
  <si>
    <t>https://analytics.zoho.com/open-view/2395394000016669973?ZOHO_CRITERIA="Localiza%20CL"."Codcom"%3D9107</t>
  </si>
  <si>
    <t>Evolución de Defunciones según Causas en el municipio de  Gorb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orbea</t>
  </si>
  <si>
    <t>https://analytics.zoho.com/open-view/2395394000015522512?ZOHO_CRITERIA=%22SS-Comunas%22.%22Codcom%22%3D9107</t>
  </si>
  <si>
    <t>Evolución de Atención de Urgencias según Causas en establecimientos de Salud Públicos del Servicio de Salud que le corresponde a la comuna de  Gorb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orbea</t>
  </si>
  <si>
    <t>https://analytics.zoho.com/open-view/2395394000016393181?ZOHO_CRITERIA="Localiza%20CL"."Codcom"%3D9107</t>
  </si>
  <si>
    <t>Casos de Violencia Psicológica, a partir de resultados de las respuestas de la ENVIF, en la comuna de  Gorb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orbea</t>
  </si>
  <si>
    <t>https://analytics.zoho.com/open-view/2395394000016435270?ZOHO_CRITERIA="Localiza%20CL"."Codcom"%3D9107</t>
  </si>
  <si>
    <t>Casos de Violencia Económica, a partir de resultados de las respuestas de la ENVIF, en la comuna de  Gorb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orbea</t>
  </si>
  <si>
    <t>https://analytics.zoho.com/open-view/2395394000016186073?ZOHO_CRITERIA="Localiza%20CL"."Codcom"%3D9107</t>
  </si>
  <si>
    <t>Precios del Kerosene, según empresa y distribuidor en la comuna de Gorb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orbea</t>
  </si>
  <si>
    <t>https://analytics.zoho.com/open-view/2395394000016819815?ZOHO_CRITERIA=%22Localiza%20CL%22.%22Codcom%22%3D9107</t>
  </si>
  <si>
    <t>Precios de los diferentes tipos de Combustible, según empresa y distribuidor en la comuna de Gorb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orbea</t>
  </si>
  <si>
    <t>https://servidormapa.azurewebsites.net/Incendios/PuntosCalorCapas24?id=9107</t>
  </si>
  <si>
    <t>Focos de Calor de las últimos 24 horas, en la comuna de  Gorbea</t>
  </si>
  <si>
    <t>Cifras de los Focos de Calor de las últimos 24 horas geolocalizados en un mapa interactivo, según información de procesamiento de Imágenes Satelitales J1, Modis y Suomi,  en la comuna de  Gorbea</t>
  </si>
  <si>
    <t>https://servidormapa.azurewebsites.net/Incendios/PuntosCalorCapas?id=9107</t>
  </si>
  <si>
    <t>Focos de Calor registrados en los últimos 7 días, en la comuna de  Gorbea</t>
  </si>
  <si>
    <t>Cifras diarias de los Focos de Calor registrados en los últimos 7 días geolocalizados en un mapa interactivo, según información de procesamiento de Imágenes Satelitales J1, Modis y Suomi,  en la comuna de  Gorbea</t>
  </si>
  <si>
    <t>https://analytics.zoho.com/open-view/2395394000016197931?ZOHO_CRITERIA="Localiza%20CL"."Codcom"%3D9107</t>
  </si>
  <si>
    <t>Distancia desde zonas urbanas y rurales a Centros de Salud en la comuna de  Gorbea</t>
  </si>
  <si>
    <t>Rango de distancia máxima, media y mínima a Centros de Salud, obtenidas con base en análisis SIG, para zonas urbanas y rurales de la comuna de  Gorbea</t>
  </si>
  <si>
    <t>https://analytics.zoho.com/open-view/2395394000016205298?ZOHO_CRITERIA="Localiza%20CL"."Codcom"%3D9107</t>
  </si>
  <si>
    <t>Distancia desde zonas urbanas y rurales a Carbineros en la comuna de  Gorbea</t>
  </si>
  <si>
    <t>Rango de distancia máxima, media y mínima a Carabineros, obtenidas con base en análisis SIG, para zonas urbanas y rurales de la comuna de  Gorbea</t>
  </si>
  <si>
    <t>https://analytics.zoho.com/open-view/2395394000016206762?ZOHO_CRITERIA="Localiza%20CL"."Codcom"%3D9107</t>
  </si>
  <si>
    <t>Distancia desde zonas urbanas y rurales a establecimientos de Educación Parvularia en la comuna de  Gorbea</t>
  </si>
  <si>
    <t>Rango de distancia máxima, media y mínima a establecimientos de Educación Parvularia, obtenidas con base en análisis SIG, para zonas urbanas y rurales de la comuna de  Gorbea</t>
  </si>
  <si>
    <t>https://analytics.zoho.com/open-view/2395394000016208605?ZOHO_CRITERIA="Localiza%20CL"."Codcom"%3D9107</t>
  </si>
  <si>
    <t>Distancia desde zonas urbanas y rurales a establecimientos de Educación Superior en la comuna de  Gorbea</t>
  </si>
  <si>
    <t>Rango de distancia máxima, media y mínima a establecimientos de Educación Superior, obtenidas con base en análisis SIG, para zonas urbanas y rurales de la comuna de  Gorbea</t>
  </si>
  <si>
    <t>https://analytics.zoho.com/open-view/2395394000016209942?ZOHO_CRITERIA="Localiza%20CL"."Codcom"%3D9107</t>
  </si>
  <si>
    <t>Distancia desde zonas urbanas y rurales a establecimientos de Educación Básica y Media en la comuna de  Gorbea</t>
  </si>
  <si>
    <t>Rango de distancia máxima, media y mínima a establecimientos de Educación Básica y Media, obtenidas con base en análisis SIG, para zonas urbanas y rurales de la comuna de  Gorbea</t>
  </si>
  <si>
    <t>https://analytics.zoho.com/open-view/2395394000016211279?ZOHO_CRITERIA="Localiza%20CL"."Codcom"%3D9107</t>
  </si>
  <si>
    <t>Distancia desde zonas urbanas y rurales a Sitios Turísticos en la comuna de  Gorbea</t>
  </si>
  <si>
    <t>Rango de distancia máxima, media y mínima a Sitios Turísticos, obtenidas con base en análisis SIG, para zonas urbanas y rurales de la comuna de  Gorbea</t>
  </si>
  <si>
    <t>https://analytics.zoho.com/open-view/2395394000016212616?ZOHO_CRITERIA="Localiza%20CL"."Codcom"%3D9107</t>
  </si>
  <si>
    <t>Distancia desde zonas urbanas y rurales a Monumentos Nacionales en la comuna de  Gorbea</t>
  </si>
  <si>
    <t>Rango de distancia máxima, media y mínima a Monumentos Nacionales, obtenidas con base en análisis SIG, para zonas urbanas y rurales de la comuna de  Gorbea</t>
  </si>
  <si>
    <t>https://analytics.zoho.com/open-view/2395394000016213946?ZOHO_CRITERIA="Localiza%20CL"."Codcom"%3D9107</t>
  </si>
  <si>
    <t>Distancia desde zonas urbanas y rurales a Sitios de Interés de la Población en la comuna de  Gorbea</t>
  </si>
  <si>
    <t>Rango de distancia máxima, media y mínima a Sitios de Interés de la Población, obtenidas con base en análisis SIG, para zonas urbanas y rurales de la comuna de  Gorbea</t>
  </si>
  <si>
    <t>https://analytics.zoho.com/open-view/2395394000016215276?ZOHO_CRITERIA="Localiza%20CL"."Codcom"%3D9107</t>
  </si>
  <si>
    <t>Índice de Vegetación (NDVI) detallado para zonas rurales y urbanas de la comuna de  Gorbea</t>
  </si>
  <si>
    <t>Valor del Índice de Vegetación (NDVI), que establece la cobertura de vegetación de una superficie, obtenido con base en análisis de imágenes satelitales, para zonas urbanas y rurales de la comuna de  Gorbea</t>
  </si>
  <si>
    <t>https://analytics.zoho.com/open-view/2395394000016216243?ZOHO_CRITERIA="Localiza%20CL"."Codcom"%3D9107</t>
  </si>
  <si>
    <t>Índice de Vegetación Ajustado al Suelo (SAVI), detallado para zonas rurales y urbanas de la comuna de  Gorbea</t>
  </si>
  <si>
    <t>Valor del Índice de Vegetación Ajustado al Suelo (SAVI), que establece la cobertura de vegetación de una superficie, obtenido con base en análisis de imágenes satelitales, para zonas urbanas y rurales de la comuna de  Gorbea</t>
  </si>
  <si>
    <t>https://analytics.zoho.com/open-view/2395394000016216772?ZOHO_CRITERIA="Localiza%20CL"."Codcom"%3D9107</t>
  </si>
  <si>
    <t>Índice de Vegetación Enriquecido (EVI), detallado para zonas rurales y urbanas de la comuna de  Gorbea</t>
  </si>
  <si>
    <t>Valor del Índice de Vegetación Enriquecido (EVI), que establece la cobertura de vegetación de una superficie, obtenido con base en análisis de imágenes satelitales, para zonas urbanas y rurales de la comuna de  Gorbea</t>
  </si>
  <si>
    <t>https://analytics.zoho.com/open-view/2395394000016217311?ZOHO_CRITERIA="Localiza%20CL"."Codcom"%3D9107</t>
  </si>
  <si>
    <t>Índice de Suelo Desnudo (BSI), detallado para zonas rurales y urbanas de la comuna de  Gorbea</t>
  </si>
  <si>
    <t>Valor de Índice de Suelo Desnudo (BSI), que monitorea los suelos sin cobertura de vegetación, obtenido con base en análisis de imágenes satelitales, para zonas urbanas y rurales de la comuna de  Gorbea</t>
  </si>
  <si>
    <t>https://analytics.zoho.com/open-view/2395394000016217880?ZOHO_CRITERIA="Localiza%20CL"."Codcom"%3D9107</t>
  </si>
  <si>
    <t>Temperatura Superficial Promedio (°C), detallado para zonas rurales y urbanas de la comuna de  Gorbea</t>
  </si>
  <si>
    <t>Valor de la Temperatura Superficial Promedio (°C), obtenido con base en análisis de imágenes satelitales, para zonas urbanas y rurales de la comuna de  Gorbea</t>
  </si>
  <si>
    <t>https://analytics.zoho.com/open-view/2395394000016745447?ZOHO_CRITERIA="Localiza%20CL"."Codcom"%3D9107</t>
  </si>
  <si>
    <t>Cantidad de visas otorgadas por país de procedencia, del 2001 al 2021, en la comuna de  Gorbea</t>
  </si>
  <si>
    <t>Cantidad de visas otorgadas por país de procedencia, durante el periodo comprendido entre los años 2001 y 2021, según datos del Departamento de Extranjería y Migración (DEM), en la comuna de  Gorbea</t>
  </si>
  <si>
    <t>https://analytics.zoho.com/open-view/2395394000016757191?ZOHO_CRITERIA="Localiza%20CL"."Codcom"%3D9107</t>
  </si>
  <si>
    <t>Evolución de inmigrantes por rango etario, país de origen y sexo, en la comuna de  Gorb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orbea</t>
  </si>
  <si>
    <t>https://analytics.zoho.com/open-view/2395394000015827053?ZOHO_CRITERIA=%22Localiza%20CL%22.%22Codcom%22%3D9107</t>
  </si>
  <si>
    <t>https://analytics.zoho.com/open-view/2395394000017176346?ZOHO_CRITERIA=%22Localiza%20CL%22.%22Codcom%22%3D9107</t>
  </si>
  <si>
    <t>Evolución del número de Permisos de Circulación otorgados en la comuna de Gorb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orbea</t>
  </si>
  <si>
    <t>https://analytics.zoho.com/open-view/2395394000017238112?ZOHO_CRITERIA=%22Localiza%20CL%22.%22Codcom%22%3D9107</t>
  </si>
  <si>
    <t>Evolución de Conexiones a Internet fija, Líneas de telefonía fija y suscripción a Televisión de pago, en la comuna de  Gorbea</t>
  </si>
  <si>
    <t>Evolución mensual y anual de la cantidad de Conexiones a Internet fija, Líneas de telefonía fija y suscripción a Televisión de pago, en la comuna de  Gorbea</t>
  </si>
  <si>
    <t>https://analytics.zoho.com/open-view/2395394000018647805?ZOHO_CRITERIA=%22Localiza%20CL%22.%22Codcom%22%3D9107</t>
  </si>
  <si>
    <t>Densidad aparente media del suelo [Mínima-Media- Máxima], en la comuna de  Gorbea</t>
  </si>
  <si>
    <t>Gráficos y mapas interactivos de la Densidad aparente media del suelo en cg/cm³, g/cm³ y kg/m³ [Mínima-Media- Máxima] y a diferentes profundidades, en la comuna de  Gorbea</t>
  </si>
  <si>
    <t>https://analytics.zoho.com/open-view/2395394000018664306?ZOHO_CRITERIA=%22Localiza%20CL%22.%22Codcom%22%3D9107</t>
  </si>
  <si>
    <t>Capacidad de Intercambio Catiónico del suelo [Mínima-Media- Máxima], en la comuna de  Gorbea</t>
  </si>
  <si>
    <t>Gráficos y mapas interactivos de la Capacidad de intercambio catiónico media del suelo, amortiguada a ph7  [Mínima-Media- Máxima], a diferentes profundidades,en la comuna de  Gorbea</t>
  </si>
  <si>
    <t>https://analytics.zoho.com/open-view/2395394000018663181?ZOHO_CRITERIA=%22Localiza%20CL%22.%22Codcom%22%3D9107</t>
  </si>
  <si>
    <t>Fragmentos gruesos en el suelo [Mínima-Media- Máxima], en la comuna de  Gorbea</t>
  </si>
  <si>
    <t>Gráficos y mapas interactivos del Volumen de Fragmentos gruesos (cm³/dm³) promedios en el suelo [Mínima-Media- Máxima], a diferentes profundidades,en la comuna de  Gorbea</t>
  </si>
  <si>
    <t>https://analytics.zoho.com/open-view/2395394000018672301?ZOHO_CRITERIA=%22Localiza%20CL%22.%22Codcom%22%3D9107</t>
  </si>
  <si>
    <t>Contenido de Arcilla en el suelo [Mínima-Media- Máxima], en la comuna de  Gorbea</t>
  </si>
  <si>
    <t>Gráficos y mapas interactivos del contenido de Arcilla promedio (%, g/kg y kg/ha) en el suelo [Mínima-Media- Máxima],a diferentes profundidades, en la comuna de  Gorbea</t>
  </si>
  <si>
    <t>https://analytics.zoho.com/open-view/2395394000018595877?ZOHO_CRITERIA=%22Localiza%20CL%22.%22Codcom%22%3D9107</t>
  </si>
  <si>
    <t>Contenido de Arena en el suelo [Mínima-Media- Máxima], a diferentes profundidades, en la comuna de  Gorbea</t>
  </si>
  <si>
    <t>Gráficos y mapas interactivos del contenido de Arena promedio (%, g/kg y kg/ha) en el suelo [Mínima-Media- Máxima], a diferentes profundidades, en la comuna de  Gorbea</t>
  </si>
  <si>
    <t>https://analytics.zoho.com/open-view/2395394000018618488?ZOHO_CRITERIA=%22Localiza%20CL%22.%22Codcom%22%3D9107</t>
  </si>
  <si>
    <t>Contenido de Limo en el suelo [Mínima-Media- Máxima], a diferentes profundidades, en la comuna de  Gorbea</t>
  </si>
  <si>
    <t>Gráficos y mapas interactivos del contenido de Limo promedio (%, g/kg y kg/ha) en el suelo [Mínima-Media- Máxima], a diferentes profundidades, en la comuna de  Gorbea</t>
  </si>
  <si>
    <t>https://analytics.zoho.com/open-view/2395394000018655888?ZOHO_CRITERIA=%22Localiza%20CL%22.%22Codcom%22%3D9107</t>
  </si>
  <si>
    <t>Contenido de Nitrógeno en el suelo [Mínima-Media- Máxima], a diferentes profundidades, en la comuna de  Gorbea</t>
  </si>
  <si>
    <t>Gráficos y mapas interactivos del contenido de Nitrógeno promedio (%, cg/kg y kg/ha) en el suelo [Mínima-Media- Máxima], a diferentes profundidades, en la comuna de  Gorbea</t>
  </si>
  <si>
    <t>https://analytics.zoho.com/open-view/2395394000018638398?ZOHO_CRITERIA=%22Localiza%20CL%22.%22Codcom%22%3D9107</t>
  </si>
  <si>
    <t>Densidad de carbono orgánico en el suelo [Mínima-Media- Máxima], en la comuna de  Gorbea</t>
  </si>
  <si>
    <t>Gráficos y mapas interactivos de la densidad de Carbono Orgánico promedio en el suelo  (g/cm³, g/dm³ y kg/m³ ) [Mínima-Media- Máxima], en la comuna de  Gorbea</t>
  </si>
  <si>
    <t>https://analytics.zoho.com/open-view/2395394000018666981?ZOHO_CRITERIA=%22Localiza%20CL%22.%22Codcom%22%3D9107</t>
  </si>
  <si>
    <t>PH promedio del suelo [Mínimo-Media- Máximo], a diferentes profundidades, en la comuna de  Gorbea</t>
  </si>
  <si>
    <t>Gráficos y mapas interactivos del PH promedio del suelo y PH * 10 [Mínimo-Medio- Máximo], a diferentes profundidades, en la comuna de  Gorbea</t>
  </si>
  <si>
    <t>https://analytics.zoho.com/open-view/2395394000020583283?ZOHO_CRITERIA=%22Localiza%20CL%22.%22Codcom%22%3D9107</t>
  </si>
  <si>
    <t>Detalle de Empresas informadas en la comuna de Gorb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orbea</t>
  </si>
  <si>
    <t>https://servidormapa.azurewebsites.net/Biofisica/Biofisica?var=DPGC&amp;comuna=9107</t>
  </si>
  <si>
    <t>Mapa de Densidad aparente media del suelo [Mínima-Media- Máxima], en la comuna de  Gorbea</t>
  </si>
  <si>
    <t>https://servidormapa.azurewebsites.net/Biofisica/Biofisica?var=CIC&amp;comuna=9107</t>
  </si>
  <si>
    <t>Mapa de Capacidad de Intercambio Catiónico del suelo [Mínima-Media- Máxima], en la comuna de  Gorbea</t>
  </si>
  <si>
    <t>https://servidormapa.azurewebsites.net/Biofisica/Biofisica?var=FG&amp;comuna=9107</t>
  </si>
  <si>
    <t>Mapa de Fragmentos gruesos en el suelo [Mínima-Media- Máxima], en la comuna de  Gorbea</t>
  </si>
  <si>
    <t>https://servidormapa.azurewebsites.net/Biofisica/Biofisica?var=CA&amp;comuna=9107</t>
  </si>
  <si>
    <t>Mapa de Contenido de Arcilla en el suelo [Mínima-Media- Máxima], en la comuna de  Gorbea</t>
  </si>
  <si>
    <t>https://servidormapa.azurewebsites.net/Biofisica/Biofisica?var=CARP&amp;comuna=9107</t>
  </si>
  <si>
    <t>Mapa de Contenido de Arena en el suelo [Mínima-Media- Máxima], a diferentes profundidades, en la comuna de  Gorbea</t>
  </si>
  <si>
    <t>https://servidormapa.azurewebsites.net/Biofisica/Biofisica?var=CLP&amp;comuna=9107</t>
  </si>
  <si>
    <t>Mapa de Contenido de Limo en el suelo [Mínima-Media- Máxima], a diferentes profundidades, en la comuna de  Gorbea</t>
  </si>
  <si>
    <t>https://servidormapa.azurewebsites.net/Biofisica/Biofisica?var=NTP&amp;comuna=9107</t>
  </si>
  <si>
    <t>Mapa de Contenido de Nitrógeno en el suelo [Mínima-Media- Máxima], a diferentes profundidades, en la comuna de  Gorbea</t>
  </si>
  <si>
    <t>https://servidormapa.azurewebsites.net/Biofisica/Biofisica?var=DCOSGC&amp;comuna=9107</t>
  </si>
  <si>
    <t>Mapa de Densidad de carbono orgánico en el suelo [Mínima-Media- Máxima], en la comuna de  Gorbea</t>
  </si>
  <si>
    <t>https://servidormapa.azurewebsites.net/Biofisica/Biofisica?var=PHA&amp;comuna=9107</t>
  </si>
  <si>
    <t>Mapa de pH promedio del suelo [Mínimo-Media- Máximo], a diferentes profundidades, en la comuna de  Gorbea</t>
  </si>
  <si>
    <t>https://servidormapa.azurewebsites.net/Combustible/Kerosene?id=9107</t>
  </si>
  <si>
    <t>https://servidormapa.azurewebsites.net/Combustible/CombustibleComuna?id=9107</t>
  </si>
  <si>
    <t>https://servidormapa.azurewebsites.net/MOP/comunaMOP?id=9107</t>
  </si>
  <si>
    <t>Mapa de Proyectos del Ministerio de Obras Públicas (MOP) Terminados, En Ejecución, En Licitación y Por Licitar en la comuna de Gorbea</t>
  </si>
  <si>
    <t>https://analytics.zoho.com/open-view/2395394000014625739?ZOHO_CRITERIA=%22Localiza%20CL%22.%22Codcom%22%3D9108</t>
  </si>
  <si>
    <t>Administración y finanzas del Municipio de  Lautaro</t>
  </si>
  <si>
    <t>Gestión del presupuesto municipal, evolución y detalle de los ingresos y egresos por área de gestión o sector, en el Municipio de Lautaro</t>
  </si>
  <si>
    <t>https://analytics.zoho.com/open-view/2395394000013987749?ZOHO_CRITERIA=%22Localiza%20CL%22.%22Codcom%22%3D9108</t>
  </si>
  <si>
    <t>Espacios Culturales en el Municipio de  Lautaro</t>
  </si>
  <si>
    <t>Cantidad de espacios culturales por categoría, detallado según si cuentan con acceso para discapacitados, según su estado de mantención, según fuente de financiamiento y titularidad, en el Municipio de Lautaro</t>
  </si>
  <si>
    <t>https://analytics.zoho.com/open-view/2395394000015531282?ZOHO_CRITERIA=%22Localiza%20CL%22.%22Codcom%22%3D9108</t>
  </si>
  <si>
    <t>Balance Climático para la comuna de Laut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utaro</t>
  </si>
  <si>
    <t>https://analytics.zoho.com/open-view/2395394000014067715?ZOHO_CRITERIA=%22Localiza%20CL%22.%22Codcom%22%3D9108</t>
  </si>
  <si>
    <t>Fisiografía existente en la comuna de  Lautaro</t>
  </si>
  <si>
    <t>Altitud/Elevación (msnm) y pendientes promedio [Mínima-Media- Máxima], en la comuna de  Lautaro</t>
  </si>
  <si>
    <t>https://analytics.zoho.com/open-view/2395394000014061221?ZOHO_CRITERIA=%22Localiza%20CL%22.%22Codcom%22%3D9108</t>
  </si>
  <si>
    <t>Detalle de la Precipitación media anual en la comuna de  Lautaro</t>
  </si>
  <si>
    <t>Precipitación media anual [Mínima-Media- Máxima] detallada según los meses y trimestres más cálidos, más fríos, más húmedo y más secos y variación de la estacionalidad, en la comuna de   Lautaro</t>
  </si>
  <si>
    <t>https://analytics.zoho.com/open-view/2395394000014058784?ZOHO_CRITERIA=%22Localiza%20CL%22.%22Codcom%22%3D9108</t>
  </si>
  <si>
    <t>Detalle de la Temperatura Superficial media anual en la comuna de  Lautaro</t>
  </si>
  <si>
    <t>Temperatura superficial media anual [Mínima-Media- Máxima] detallada según los meses y trimestres más cálidos, más fríos, más húmedo y más secos y variación de la estacionalidad, en la comuna de   Lautaro</t>
  </si>
  <si>
    <t>https://analytics.zoho.com/open-view/2395394000011631268?ZOHO_CRITERIA=%22Localiza%20CL%22.%22Codcom%22%3D9108</t>
  </si>
  <si>
    <t>Brief de la Comuna de Lautaro</t>
  </si>
  <si>
    <t>Ficha resumen de caraterización del Municipio de  Lautaro</t>
  </si>
  <si>
    <t>https://analytics.zoho.com/open-view/2395394000014492371?ZOHO_CRITERIA=%22Localiza%20CL%22.%22Codcom%22%3D9108</t>
  </si>
  <si>
    <t>Variables de Desarrollo y Gestión Terriotrial en la comuna de Laut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utaro</t>
  </si>
  <si>
    <t>https://analytics.zoho.com/open-view/2395394000012114185?ZOHO_CRITERIA=%22Localiza%20CL%22.%22Codcom%22%3D9108</t>
  </si>
  <si>
    <t>Panorama general de la Educación en la comuna de Laut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utaro</t>
  </si>
  <si>
    <t>https://analytics.zoho.com/open-view/2395394000012217764?ZOHO_CRITERIA=%22Localiza%20CL%22.%22Codcom%22%3D9108</t>
  </si>
  <si>
    <t>Evolución de puntaje SIMCE establecimientos educacionales de la comuna de Lautaro</t>
  </si>
  <si>
    <t>Información de la evolución de puntaje SIMCE de Comprensión de Lectura y de Matemática obtenido entre los años 2015 y 2019, por los diferentes niveles educacionales de 4.º, 6.º, 8.º básico y 2.º medio, detallado por establecimiento, para la comuna de Lautaro</t>
  </si>
  <si>
    <t>https://analytics.zoho.com/open-view/2395394000012196347?ZOHO_CRITERIA=%22Localiza%20CL%22.%22Codcom%22%3D9108</t>
  </si>
  <si>
    <t>Evolución en la cantidad de matrículas  y el número de docentes por aula en la comuna de Lautaro</t>
  </si>
  <si>
    <t>Evolución en la cantidad de matrículas por tipo de Educación entre los años 2004 y 2020 y el número de docentes por aula detallado por establecimiento entre los años 2010 y 2018, en la comuna de Lautaro</t>
  </si>
  <si>
    <t>https://analytics.zoho.com/open-view/2395394000012221341?ZOHO_CRITERIA=%22Localiza%20CL%22.%22Codcom%22%3D9108</t>
  </si>
  <si>
    <t>Niveles de Aprendizaje obtenidos por los establecimientos Educacionales de la comuna de Laut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utaro</t>
  </si>
  <si>
    <t>https://analytics.zoho.com/open-view/2395394000012218309?ZOHO_CRITERIA=%22Localiza%20CL%22.%22Codcom%22%3D9108</t>
  </si>
  <si>
    <t>Evolución de los Indicadores de Desarrollo Personal y Social detallado por establecimientos para la comuna de Laut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utaro</t>
  </si>
  <si>
    <t>https://analytics.zoho.com/open-view/2395394000012227012?ZOHO_CRITERIA=%22Localiza%20CL%22.%22Codcom%22%3D9108</t>
  </si>
  <si>
    <t>Evolución de los puntajes obtenidos en la PSU y la PTU según establecimiento educacional en la comuna de  Laut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utaro</t>
  </si>
  <si>
    <t>https://analytics.zoho.com/open-view/2395394000012225679?ZOHO_CRITERIA=%22Localiza%20CL%22.%22Codcom%22%3D9108</t>
  </si>
  <si>
    <t>Ranking de Establecimientos Educacionales en la comuna de  Lautaro</t>
  </si>
  <si>
    <t>Ranking de colegios según evolución de los indicadores promedios de Desarrollo Personal y Social,  Número de docentes por aula, Cantidad de Alumnos Matriculados, Niveles de Aprendizaje, resultados de pruebas SIMCE y PSU – PTU, para la comuna de  Lautaro</t>
  </si>
  <si>
    <t>https://analytics.zoho.com/open-view/2395394000012224584?ZOHO_CRITERIA=%22Localiza%20CL%22.%22Codcom%22%3D9108</t>
  </si>
  <si>
    <t>Mapas temáticos de Establecimientos Educacionales en la comuna de  Laut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utaro</t>
  </si>
  <si>
    <t>https://analytics.zoho.com/open-view/2395394000012056281?ZOHO_CRITERIA=%22Localiza%20CL%22.%22Codcom%22%3D9108</t>
  </si>
  <si>
    <t>Resumen de diferentes temáticas por Establecimiento Educacional en la comuna de  Laut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utaro</t>
  </si>
  <si>
    <t>https://analytics.zoho.com/open-view/2395394000012294411?ZOHO_CRITERIA=%22Localiza%20CL%22.%22Codcom%22%3D9108</t>
  </si>
  <si>
    <t>https://analytics.zoho.com/open-view/2395394000014503276?ZOHO_CRITERIA=%22Localiza%20CL%22.%22Codcom%22%3D9108</t>
  </si>
  <si>
    <t>Resumen de la Gestión de la Educación en el municipio de Laut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utaro</t>
  </si>
  <si>
    <t>https://analytics.zoho.com/open-view/2395394000013987780?ZOHO_CRITERIA=%22Localiza%20CL%22.%22Codcom%22%3D9108</t>
  </si>
  <si>
    <t>Estadíticas Vitales de la comuna de  Lautaro</t>
  </si>
  <si>
    <t>Evolución del número de nacimientos y defunciones entre los años 2010 y 2022, y su previsión al año 2026, según datos estadísticos del MINSAL, detallado por mes, año y estacionalidad (mes y día de la semana), en la comuna de  Lautaro</t>
  </si>
  <si>
    <t>Variación de la evolución de la Superficie Afectada por incendios en la Comuna de  Lautaro</t>
  </si>
  <si>
    <t>Detalle de la evolución del número de incendios forestales por temporada ocurridos entre los años 2010 y 2021, especificando Superficie, Causas generales y Específicas, localización geográfica, Hora de Inicio y Duración promedio, para la Comuna de  Lautaro</t>
  </si>
  <si>
    <t>https://analytics.zoho.com/open-view/2395394000013998302?ZOHO_CRITERIA=%22Localiza%20CL%22.%22Codcom%22%3D9108</t>
  </si>
  <si>
    <t>Evolución de indicadores de participación de Mujeres en la Gestión del Municipio Lautaro</t>
  </si>
  <si>
    <t>Información de la evolución del número y porcentaje de mujeres al interior del municipio ocupando cargos directivos, profesionales y no profesionales en el municipio de  Lautaro</t>
  </si>
  <si>
    <t>https://analytics.zoho.com/open-view/2395394000014475900?ZOHO_CRITERIA="Localiza%20Chile"."Codcom"%3D9108</t>
  </si>
  <si>
    <t>Evolución del Ingreso Promedio Mensual por Persona en la comuna de Lautaro</t>
  </si>
  <si>
    <t>Evolución del Ingreso Promedio Mensual por Persona detallado para hombres y mujeres, por pertenencia a pueblo indígena y alfabetismo en la comuna de  Lautaro</t>
  </si>
  <si>
    <t>https://analytics.zoho.com/open-view/2395394000014743015?ZOHO_CRITERIA="Localiza%20CL"."Codcom"%3D9108</t>
  </si>
  <si>
    <t>Proyección de la Población para la comuna de Lautaro</t>
  </si>
  <si>
    <t>Proyección de la población comunal, según estadíticas del INE, a una escala local de zonas y distritos establecidas por el CENSO del año 2017, detallado por rango etario, para la comuna de Lautaro</t>
  </si>
  <si>
    <t>https://analytics.zoho.com/open-view/2395394000014674974?ZOHO_CRITERIA="Localiza%20CL"."Codcom"%3D9108</t>
  </si>
  <si>
    <t>Proyectos ingresados al Servicio de Evaluación Ambiental (SEA) en la comuna de Laut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utaro</t>
  </si>
  <si>
    <t>https://analytics.zoho.com/open-view/2395394000014489008?ZOHO_CRITERIA=%22Localiza%20CL%22.%22Codcom%22%3D9108</t>
  </si>
  <si>
    <t>Evolución de la cantidad y tipo de funcionarios en la gestión del municipio de Laut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utaro</t>
  </si>
  <si>
    <t>https://analytics.zoho.com/open-view/2395394000014209858?ZOHO_CRITERIA=%22Localiza%20CL%22.%22Codcom%22%3D9108</t>
  </si>
  <si>
    <t>Evolución de la Población en Control en el Programa de Cáncer de Cuello Uterino (CCU) en la comuna de Lautaro</t>
  </si>
  <si>
    <t>Evolución de la Población en Control en el Programa de Cáncer de Cuello Uterino (CCU), detallado por rango etario, tipo de tumor y Sevicio de Salud en la Comuna de  Lautaro</t>
  </si>
  <si>
    <t>https://analytics.zoho.com/open-view/2395394000014423748?ZOHO_CRITERIA=%22Localiza%20CL%22.%22Codcom%22%3D9108</t>
  </si>
  <si>
    <t>Gestión Municipal de la Salud: Cobertura, Finanzas, Red Asitencial  y Personal de Salud en el municipio de Laut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utaro</t>
  </si>
  <si>
    <t>https://analytics.zoho.com/open-view/2395394000014218358?ZOHO_CRITERIA=%22Localiza%20CL%22.%22Codcom%22%3D9108</t>
  </si>
  <si>
    <t>Evolución y proporción de la Población en control del Programa de Salud Cardiovascular (PSCV) Lautaro</t>
  </si>
  <si>
    <t>Evolución y proporción de la población en control del Programa de Salud Cardiovascular (PSCV) detallado según ingreso por existencia de factores de riesgo, patología o enfermedad, y detallado por rango etario, sexo y servicio Nacional de Salud, en la comuna de  Lautaro</t>
  </si>
  <si>
    <t>https://analytics.zoho.com/open-view/2395394000014218077?ZOHO_CRITERIA=%22Localiza%20CL%22.%22Codcom%22%3D9108</t>
  </si>
  <si>
    <t>Evolución de Población en Control en el Programa de VIH/SIDA en la Comuna de  Lautaro</t>
  </si>
  <si>
    <t>Gráfico que muestra la evolución de la población en control del Programa de VIH/SIDA, según rango etario y sexo en la comuna de  Lautaro</t>
  </si>
  <si>
    <t>https://analytics.zoho.com/open-view/2395394000014381901?ZOHO_CRITERIA=%22Localiza%20CL%22.%22Codcom%22%3D9108</t>
  </si>
  <si>
    <t>Gestión Comuniataria y Social: Pensiones, Subsidos, Capacitaciones, Empleos, Becas y Prevención de Delitos en la comuna de Laut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utaro</t>
  </si>
  <si>
    <t>https://analytics.zoho.com/open-view/2395394000015768200?ZOHO_CRITERIA=%22Localiza%20CL%22.%22Codcom%22%3D9108</t>
  </si>
  <si>
    <t>Proyectos del Ministerio de Obras Públicas (MOP) Terminados, En Ejecución, En Licitación y Por Licitar en la comuna de Laut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utaro</t>
  </si>
  <si>
    <t>https://analytics.zoho.com/open-view/2395394000017010115?ZOHO_CRITERIA=%22Frecuencia_Corregido%20Final%22.%22CodigoDelito%22%3D12%20and%20%22Localiza%20CL%22.%22Codcom%22%3D9108</t>
  </si>
  <si>
    <t>Evolución en la cantidad de Denuncias, Detenciones, Aprehensiones y Casos Policiales, por delito de Violación en la comuna de  Lautaro</t>
  </si>
  <si>
    <t>Información anual y mensual relativa a la evolución y relación en el número de Denuncias, Detenciones, Aprehensiones y Casos Policiales (Denuncias y Detenciones) por el delito de Violación, ocurridos en la comuna de   Lautaro</t>
  </si>
  <si>
    <t>https://analytics.zoho.com/open-view/2395394000017016469?ZOHO_CRITERIA=%22Frecuencia_Corregido%20Final%22.%22CodigoDelito%22%3D28%20and%20%22Localiza%20CL%22.%22Codcom%22%3D9108</t>
  </si>
  <si>
    <t>Evolución en la cantidad de Denuncias, Detenciones, Aprehensiones y Casos Policiales, por delito de Abuso sexual y otros Delitos Sexuales, en la comuna de Lautaro</t>
  </si>
  <si>
    <t>Información anual y mensual relativa a la evolución y relación en el número de Denuncias, Detenciones, Aprehensiones y Casos Policiales (Denuncias y Detenciones) por el delito de Abuso sexual y otros Delitos Sexuales, ocurridos en la comuna de   Lautaro</t>
  </si>
  <si>
    <t>https://analytics.zoho.com/open-view/2395394000017014793?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1%20and%20%22Localiza%20CL%22.%22Codcom%22%3D9108</t>
  </si>
  <si>
    <t>Evolución en la cantidad de Denuncias, Detenciones, Aprehensiones y Casos Policiales, por delito de Homicidio, en la comuna de Lautaro</t>
  </si>
  <si>
    <t>Información anual y mensual relativa a la evolución y relación en el número de Denuncias, Detenciones, Aprehensiones y Casos Policiales (Denuncias y Detenciones) por el delito de Homicidio, ocurridos en la comuna de   Lautaro</t>
  </si>
  <si>
    <t>https://analytics.zoho.com/open-view/2395394000015048092?ZOHO_CRITERIA=%22Frecuencia_Corregido%20Final%22.%22CodigoDelito%22%3D2%20and%20%22Localiza%20CL%22.%22Codcom%22%3D9108</t>
  </si>
  <si>
    <t>Evolución en la cantidad de Denuncias, Detenciones, Aprehensiones y Casos Policiales, por delito de Hurto, en la comuna de Lautaro</t>
  </si>
  <si>
    <t>Información anual y mensual relativa a la evolución y relación en el número de Denuncias, Detenciones, Aprehensiones y Casos Policiales (Denuncias y Detenciones) por el delito de Hurto, ocurridos en la comuna de   Lautaro</t>
  </si>
  <si>
    <t>https://analytics.zoho.com/open-view/2395394000015048092?ZOHO_CRITERIA=%22Frecuencia_Corregido%20Final%22.%22CodigoDelito%22%3D3%20and%20%22Localiza%20CL%22.%22Codcom%22%3D9108</t>
  </si>
  <si>
    <t>Evolución en la cantidad de Denuncias, Detenciones, Aprehensiones y Casos Policiales, por delito de Lesiones leves, en la comuna de Lautaro</t>
  </si>
  <si>
    <t>Información anual y mensual relativa a la evolución y relación en el número de Denuncias, Detenciones, Aprehensiones y Casos Policiales (Denuncias y Detenciones) por el delito de Lesiones leves, ocurridos en la comuna de   Lautaro</t>
  </si>
  <si>
    <t>https://analytics.zoho.com/open-view/2395394000015048092?ZOHO_CRITERIA=%22Frecuencia_Corregido%20Final%22.%22CodigoDelito%22%3D4%20and%20%22Localiza%20CL%22.%22Codcom%22%3D9108</t>
  </si>
  <si>
    <t>Evolución en la cantidad de Denuncias, Detenciones, Aprehensiones y Casos Policiales, por delito de Lesiones menos graves, graves o gravísimas, en la comuna de Lautaro</t>
  </si>
  <si>
    <t>Información anual y mensual relativa a la evolución y relación en el número de Denuncias, Detenciones, Aprehensiones y Casos Policiales (Denuncias y Detenciones) por el delito de Lesiones menos graves, graves o gravísimas, ocurridos en la comuna de   Lautaro</t>
  </si>
  <si>
    <t>https://analytics.zoho.com/open-view/2395394000015048092?ZOHO_CRITERIA=%22Frecuencia_Corregido%20Final%22.%22CodigoDelito%22%3D5%20and%20%22Localiza%20CL%22.%22Codcom%22%3D9108</t>
  </si>
  <si>
    <t>Evolución en la cantidad de Denuncias, Detenciones, Aprehensiones y Casos Policiales, por delito de Otros robos con fuerza, en la comuna de Lautaro</t>
  </si>
  <si>
    <t>Información anual y mensual relativa a la evolución y relación en el número de Denuncias, Detenciones, Aprehensiones y Casos Policiales (Denuncias y Detenciones) por el delito de Otros robos con fuerza, ocurridos en la comuna de   Lautaro</t>
  </si>
  <si>
    <t>https://analytics.zoho.com/open-view/2395394000015048092?ZOHO_CRITERIA=%22Frecuencia_Corregido%20Final%22.%22CodigoDelito%22%3D6%20and%20%22Localiza%20CL%22.%22Codcom%22%3D9108</t>
  </si>
  <si>
    <t>Evolución en la cantidad de Denuncias, Detenciones, Aprehensiones y Casos Policiales, por delito de Robo con violencia o intimidación, en la comuna de Lautaro</t>
  </si>
  <si>
    <t>Información anual y mensual relativa a la evolución y relación en el número de Denuncias, Detenciones, Aprehensiones y Casos Policiales (Denuncias y Detenciones) por el delito de Robo con violencia o intimidación, ocurridos en la comuna de   Lautaro</t>
  </si>
  <si>
    <t>https://analytics.zoho.com/open-view/2395394000015048092?ZOHO_CRITERIA=%22Frecuencia_Corregido%20Final%22.%22CodigoDelito%22%3D7%20and%20%22Localiza%20CL%22.%22Codcom%22%3D9108</t>
  </si>
  <si>
    <t>Evolución en la cantidad de Denuncias, Detenciones, Aprehensiones y Casos Policiales, por delito de Robo de objetos de o desde vehículo, en la comuna de Lautaro</t>
  </si>
  <si>
    <t>Información anual y mensual relativa a la evolución y relación en el número de Denuncias, Detenciones, Aprehensiones y Casos Policiales (Denuncias y Detenciones) por el delito de Robo de objetos de o desde vehículo, ocurridos en la comuna de   Lautaro</t>
  </si>
  <si>
    <t>https://analytics.zoho.com/open-view/2395394000015048092?ZOHO_CRITERIA=%22Frecuencia_Corregido%20Final%22.%22CodigoDelito%22%3D8%20and%20%22Localiza%20CL%22.%22Codcom%22%3D9108</t>
  </si>
  <si>
    <t>Evolución en la cantidad de Denuncias, Detenciones, Aprehensiones y Casos Policiales, por delito de Robo de vehículo motorizado, en la comuna de Lautaro</t>
  </si>
  <si>
    <t>Información anual y mensual relativa a la evolución y relación en el número de Denuncias, Detenciones, Aprehensiones y Casos Policiales (Denuncias y Detenciones) por el delito de Robo de vehículo motorizado, ocurridos en la comuna de   Lautaro</t>
  </si>
  <si>
    <t>https://analytics.zoho.com/open-view/2395394000015048092?ZOHO_CRITERIA=%22Frecuencia_Corregido%20Final%22.%22CodigoDelito%22%3D9%20and%20%22Localiza%20CL%22.%22Codcom%22%3D9108</t>
  </si>
  <si>
    <t>Evolución en la cantidad de Denuncias, Detenciones, Aprehensiones y Casos Policiales, por delito de Robo en lugar habitado, en la comuna de Lautaro</t>
  </si>
  <si>
    <t>Información anual y mensual relativa a la evolución y relación en el número de Denuncias, Detenciones, Aprehensiones y Casos Policiales (Denuncias y Detenciones) por el delito de Robo en lugar habitado, ocurridos en la comuna de   Lautaro</t>
  </si>
  <si>
    <t>https://analytics.zoho.com/open-view/2395394000015048092?ZOHO_CRITERIA=%22Frecuencia_Corregido%20Final%22.%22CodigoDelito%22%3D10%20and%20%22Localiza%20CL%22.%22Codcom%22%3D9108</t>
  </si>
  <si>
    <t>Evolución en la cantidad de Denuncias, Detenciones, Aprehensiones y Casos Policiales, por delito de Robo en lugar no habitado, en la comuna de Lautaro</t>
  </si>
  <si>
    <t>Información anual y mensual relativa a la evolución y relación en el número de Denuncias, Detenciones, Aprehensiones y Casos Policiales (Denuncias y Detenciones) por el delito de Robo en lugar no habitado, ocurridos en la comuna de   Lautaro</t>
  </si>
  <si>
    <t>https://analytics.zoho.com/open-view/2395394000015048092?ZOHO_CRITERIA=%22Frecuencia_Corregido%20Final%22.%22CodigoDelito%22%3D11%20and%20%22Localiza%20CL%22.%22Codcom%22%3D9108</t>
  </si>
  <si>
    <t>Evolución en la cantidad de Denuncias, Detenciones, Aprehensiones y Casos Policiales, por delito de Robo por sorpresa, en la comuna de Lautaro</t>
  </si>
  <si>
    <t>Información anual y mensual relativa a la evolución y relación en el número de Denuncias, Detenciones, Aprehensiones y Casos Policiales (Denuncias y Detenciones) por el delito de Robo por sorpresa, ocurridos en la comuna de   Lautaro</t>
  </si>
  <si>
    <t>https://analytics.zoho.com/open-view/2395394000015048092?ZOHO_CRITERIA=%22Frecuencia_Corregido%20Final%22.%22CodigoDelito%22%3D12%20and%20%22Localiza%20CL%22.%22Codcom%22%3D9108</t>
  </si>
  <si>
    <t>Evolución en la cantidad de Denuncias, Detenciones, Aprehensiones y Casos Policiales, por delito de Violaciones, en la comuna de Lautaro</t>
  </si>
  <si>
    <t>Información anual y mensual relativa a la evolución y relación en el número de Denuncias, Detenciones, Aprehensiones y Casos Policiales (Denuncias y Detenciones) por el delito de Violaciones, ocurridos en la comuna de   Lautaro</t>
  </si>
  <si>
    <t>https://analytics.zoho.com/open-view/2395394000015048092?ZOHO_CRITERIA=%22Frecuencia_Corregido%20Final%22.%22CodigoDelito%22%3D13%20and%20%22Localiza%20CL%22.%22Codcom%22%3D9108</t>
  </si>
  <si>
    <t>Evolución en la cantidad de Denuncias, Detenciones, Aprehensiones y Casos Policiales, por delito de Abandono de armas, en la comuna de Lautaro</t>
  </si>
  <si>
    <t>Información anual y mensual relativa a la evolución y relación en el número de Denuncias, Detenciones, Aprehensiones y Casos Policiales (Denuncias y Detenciones) por el delito de Abandono de armas, ocurridos en la comuna de   Lautaro</t>
  </si>
  <si>
    <t>https://analytics.zoho.com/open-view/2395394000015048092?ZOHO_CRITERIA=%22Frecuencia_Corregido%20Final%22.%22CodigoDelito%22%3D14%20and%20%22Localiza%20CL%22.%22Codcom%22%3D9108</t>
  </si>
  <si>
    <t>Evolución en la cantidad de Denuncias, Detenciones, Aprehensiones y Casos Policiales, por delito de Hallazgo de armas o explosivos, en la comuna de Lautaro</t>
  </si>
  <si>
    <t>Información anual y mensual relativa a la evolución y relación en el número de Denuncias, Detenciones, Aprehensiones y Casos Policiales (Denuncias y Detenciones) por el delito de Hallazgo de armas o explosivos, ocurridos en la comuna de   Lautaro</t>
  </si>
  <si>
    <t>https://analytics.zoho.com/open-view/2395394000015048092?ZOHO_CRITERIA=%22Frecuencia_Corregido%20Final%22.%22CodigoDelito%22%3D15%20and%20%22Localiza%20CL%22.%22Codcom%22%3D9108</t>
  </si>
  <si>
    <t>Evolución en la cantidad de Denuncias, Detenciones, Aprehensiones y Casos Policiales, por delito de Otros ley de armas, en la comuna de Lautaro</t>
  </si>
  <si>
    <t>Información anual y mensual relativa a la evolución y relación en el número de Denuncias, Detenciones, Aprehensiones y Casos Policiales (Denuncias y Detenciones) por el delito de Otros ley de armas, ocurridos en la comuna de   Lautaro</t>
  </si>
  <si>
    <t>https://analytics.zoho.com/open-view/2395394000015048092?ZOHO_CRITERIA=%22Frecuencia_Corregido%20Final%22.%22CodigoDelito%22%3D16%20and%20%22Localiza%20CL%22.%22Codcom%22%3D9108</t>
  </si>
  <si>
    <t>Evolución en la cantidad de Denuncias, Detenciones, Aprehensiones y Casos Policiales, por delito de Porte de armas, en la comuna de Lautaro</t>
  </si>
  <si>
    <t>Información anual y mensual relativa a la evolución y relación en el número de Denuncias, Detenciones, Aprehensiones y Casos Policiales (Denuncias y Detenciones) por el delito de Porte de armas, ocurridos en la comuna de   Lautaro</t>
  </si>
  <si>
    <t>https://analytics.zoho.com/open-view/2395394000015048092?ZOHO_CRITERIA=%22Frecuencia_Corregido%20Final%22.%22CodigoDelito%22%3D17%20and%20%22Localiza%20CL%22.%22Codcom%22%3D9108</t>
  </si>
  <si>
    <t>Evolución en la cantidad de Denuncias, Detenciones, Aprehensiones y Casos Policiales, por delito de Tenencia ilegal de armas o explosivos, en la comuna de Lautaro</t>
  </si>
  <si>
    <t>Información anual y mensual relativa a la evolución y relación en el número de Denuncias, Detenciones, Aprehensiones y Casos Policiales (Denuncias y Detenciones) por el delito de Tenencia ilegal de armas o explosivos, ocurridos en la comuna de   Lautaro</t>
  </si>
  <si>
    <t>https://analytics.zoho.com/open-view/2395394000015048092?ZOHO_CRITERIA=%22Frecuencia_Corregido%20Final%22.%22CodigoDelito%22%3D18%20and%20%22Localiza%20CL%22.%22Codcom%22%3D9108</t>
  </si>
  <si>
    <t>Evolución en la cantidad de Denuncias, Detenciones, Aprehensiones y Casos Policiales, por delito de Amenazas, en la comuna de Lautaro</t>
  </si>
  <si>
    <t>Información anual y mensual relativa a la evolución y relación en el número de Denuncias, Detenciones, Aprehensiones y Casos Policiales (Denuncias y Detenciones) por el delito de Amenazas, ocurridos en la comuna de   Lautaro</t>
  </si>
  <si>
    <t>https://analytics.zoho.com/open-view/2395394000015048092?ZOHO_CRITERIA=%22Frecuencia_Corregido%20Final%22.%22CodigoDelito%22%3D19%20and%20%22Localiza%20CL%22.%22Codcom%22%3D9108</t>
  </si>
  <si>
    <t>Evolución en la cantidad de Denuncias, Detenciones, Aprehensiones y Casos Policiales, por delito de Comercio ambulante o clandestino, en la comuna de Lautaro</t>
  </si>
  <si>
    <t>Información anual y mensual relativa a la evolución y relación en el número de Denuncias, Detenciones, Aprehensiones y Casos Policiales (Denuncias y Detenciones) por el delito de Comercio ambulante o clandestino, ocurridos en la comuna de   Lautaro</t>
  </si>
  <si>
    <t>https://analytics.zoho.com/open-view/2395394000015048092?ZOHO_CRITERIA=%22Frecuencia_Corregido%20Final%22.%22CodigoDelito%22%3D20%20and%20%22Localiza%20CL%22.%22Codcom%22%3D9108</t>
  </si>
  <si>
    <t>Evolución en la cantidad de Denuncias, Detenciones, Aprehensiones y Casos Policiales, por delito de Consumo alcohol vía pública, en la comuna de Lautaro</t>
  </si>
  <si>
    <t>Información anual y mensual relativa a la evolución y relación en el número de Denuncias, Detenciones, Aprehensiones y Casos Policiales (Denuncias y Detenciones) por el delito de Consumo alcohol vía pública, ocurridos en la comuna de   Lautaro</t>
  </si>
  <si>
    <t>https://analytics.zoho.com/open-view/2395394000015048092?ZOHO_CRITERIA=%22Frecuencia_Corregido%20Final%22.%22CodigoDelito%22%3D21%20and%20%22Localiza%20CL%22.%22Codcom%22%3D9108</t>
  </si>
  <si>
    <t>Evolución en la cantidad de Denuncias, Detenciones, Aprehensiones y Casos Policiales, por delito de Daños, en la comuna de Lautaro</t>
  </si>
  <si>
    <t>Información anual y mensual relativa a la evolución y relación en el número de Denuncias, Detenciones, Aprehensiones y Casos Policiales (Denuncias y Detenciones) por el delito de Daños, ocurridos en la comuna de   Lautaro</t>
  </si>
  <si>
    <t>https://analytics.zoho.com/open-view/2395394000015048092?ZOHO_CRITERIA=%22Frecuencia_Corregido%20Final%22.%22CodigoDelito%22%3D22%20and%20%22Localiza%20CL%22.%22Codcom%22%3D9108</t>
  </si>
  <si>
    <t>Evolución en la cantidad de Denuncias, Detenciones, Aprehensiones y Casos Policiales, por delito de Desórdenes, en la comuna de Lautaro</t>
  </si>
  <si>
    <t>Información anual y mensual relativa a la evolución y relación en el número de Denuncias, Detenciones, Aprehensiones y Casos Policiales (Denuncias y Detenciones) por el delito de Desórdenes, ocurridos en la comuna de   Lautaro</t>
  </si>
  <si>
    <t>https://analytics.zoho.com/open-view/2395394000015048092?ZOHO_CRITERIA=%22Frecuencia_Corregido%20Final%22.%22CodigoDelito%22%3D23%20and%20%22Localiza%20CL%22.%22Codcom%22%3D9108</t>
  </si>
  <si>
    <t>Evolución en la cantidad de Denuncias, Detenciones, Aprehensiones y Casos Policiales, por delito de Ebriedad, en la comuna de Lautaro</t>
  </si>
  <si>
    <t>Información anual y mensual relativa a la evolución y relación en el número de Denuncias, Detenciones, Aprehensiones y Casos Policiales (Denuncias y Detenciones) por el delito de Ebriedad, ocurridos en la comuna de   Lautaro</t>
  </si>
  <si>
    <t>https://analytics.zoho.com/open-view/2395394000015048092?ZOHO_CRITERIA=%22Frecuencia_Corregido%20Final%22.%22CodigoDelito%22%3D24%20and%20%22Localiza%20CL%22.%22Codcom%22%3D9108</t>
  </si>
  <si>
    <t>Evolución en la cantidad de Denuncias, Detenciones, Aprehensiones y Casos Policiales, por delito de Otras incivilidades, en la comuna de Lautaro</t>
  </si>
  <si>
    <t>Información anual y mensual relativa a la evolución y relación en el número de Denuncias, Detenciones, Aprehensiones y Casos Policiales (Denuncias y Detenciones) por el delito de Otras incivilidades, ocurridos en la comuna de   Lautaro</t>
  </si>
  <si>
    <t>https://analytics.zoho.com/open-view/2395394000015048092?ZOHO_CRITERIA=%22Frecuencia_Corregido%20Final%22.%22CodigoDelito%22%3D25%20and%20%22Localiza%20CL%22.%22Codcom%22%3D9108</t>
  </si>
  <si>
    <t>Evolución en la cantidad de Denuncias, Detenciones, Aprehensiones y Casos Policiales, por delito de Riña pública, en la comuna de Lautaro</t>
  </si>
  <si>
    <t>Información anual y mensual relativa a la evolución y relación en el número de Denuncias, Detenciones, Aprehensiones y Casos Policiales (Denuncias y Detenciones) por el delito de Riña pública, ocurridos en la comuna de   Lautaro</t>
  </si>
  <si>
    <t>https://analytics.zoho.com/open-view/2395394000015048092?ZOHO_CRITERIA=%22Frecuencia_Corregido%20Final%22.%22CodigoDelito%22%3D26%20and%20%22Localiza%20CL%22.%22Codcom%22%3D9108</t>
  </si>
  <si>
    <t>Evolución en la cantidad de Denuncias, Detenciones, Aprehensiones y Casos Policiales, por delito de Ruidos molestos, en la comuna de Lautaro</t>
  </si>
  <si>
    <t>Información anual y mensual relativa a la evolución y relación en el número de Denuncias, Detenciones, Aprehensiones y Casos Policiales (Denuncias y Detenciones) por el delito de Ruidos molestos, ocurridos en la comuna de   Lautaro</t>
  </si>
  <si>
    <t>https://analytics.zoho.com/open-view/2395394000015048092?ZOHO_CRITERIA=%22Frecuencia_Corregido%20Final%22.%22CodigoDelito%22%3D27%20and%20%22Localiza%20CL%22.%22Codcom%22%3D9108</t>
  </si>
  <si>
    <t>Evolución en la cantidad de Denuncias, Detenciones, Aprehensiones y Casos Policiales, por delito de Abigeato, en la comuna de Lautaro</t>
  </si>
  <si>
    <t>Información anual y mensual relativa a la evolución y relación en el número de Denuncias, Detenciones, Aprehensiones y Casos Policiales (Denuncias y Detenciones) por el delito de Abigeato, ocurridos en la comuna de   Lautaro</t>
  </si>
  <si>
    <t>https://analytics.zoho.com/open-view/2395394000015048092?ZOHO_CRITERIA=%22Frecuencia_Corregido%20Final%22.%22CodigoDelito%22%3D28%20and%20%22Localiza%20CL%22.%22Codcom%22%3D9108</t>
  </si>
  <si>
    <t>Evolución en la cantidad de Denuncias, Detenciones, Aprehensiones y Casos Policiales, por delito de Abusos sexuales y otros delitos sexuales, en la comuna de Lautaro</t>
  </si>
  <si>
    <t>Información anual y mensual relativa a la evolución y relación en el número de Denuncias, Detenciones, Aprehensiones y Casos Policiales (Denuncias y Detenciones) por el delito de Abusos sexuales y otros delitos sexuales, ocurridos en la comuna de   Lautaro</t>
  </si>
  <si>
    <t>https://analytics.zoho.com/open-view/2395394000015048092?ZOHO_CRITERIA=%22Frecuencia_Corregido%20Final%22.%22CodigoDelito%22%3D29%20and%20%22Localiza%20CL%22.%22Codcom%22%3D9108</t>
  </si>
  <si>
    <t>Evolución en la cantidad de Denuncias, Detenciones, Aprehensiones y Casos Policiales, por delito de Violencia intrafamiliar a adulto mayor, en la comuna de Lautaro</t>
  </si>
  <si>
    <t>Información anual y mensual relativa a la evolución y relación en el número de Denuncias, Detenciones, Aprehensiones y Casos Policiales (Denuncias y Detenciones) por el delito de Violencia intrafamiliar a adulto mayor, ocurridos en la comuna de   Lautaro</t>
  </si>
  <si>
    <t>https://analytics.zoho.com/open-view/2395394000015048092?ZOHO_CRITERIA=%22Frecuencia_Corregido%20Final%22.%22CodigoDelito%22%3D30%20and%20%22Localiza%20CL%22.%22Codcom%22%3D9108</t>
  </si>
  <si>
    <t>Evolución en la cantidad de Denuncias, Detenciones, Aprehensiones y Casos Policiales, por delito de Violencia intrafamiliar a hombre, en la comuna de Lautaro</t>
  </si>
  <si>
    <t>Información anual y mensual relativa a la evolución y relación en el número de Denuncias, Detenciones, Aprehensiones y Casos Policiales (Denuncias y Detenciones) por el delito de Violencia intrafamiliar a hombre, ocurridos en la comuna de   Lautaro</t>
  </si>
  <si>
    <t>https://analytics.zoho.com/open-view/2395394000015048092?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32%20and%20%22Localiza%20CL%22.%22Codcom%22%3D9108</t>
  </si>
  <si>
    <t>Evolución en la cantidad de Denuncias, Detenciones, Aprehensiones y Casos Policiales, por delito de Violencia intrafamiliar a niño, en la comuna de Lautaro</t>
  </si>
  <si>
    <t>Información anual y mensual relativa a la evolución y relación en el número de Denuncias, Detenciones, Aprehensiones y Casos Policiales (Denuncias y Detenciones) por el delito de Violencia intrafamiliar a niño, ocurridos en la comuna de   Lautaro</t>
  </si>
  <si>
    <t>https://analytics.zoho.com/open-view/2395394000015048092?ZOHO_CRITERIA=%22Frecuencia_Corregido%20Final%22.%22CodigoDelito%22%3D33%20and%20%22Localiza%20CL%22.%22Codcom%22%3D9108</t>
  </si>
  <si>
    <t>Evolución en la cantidad de Denuncias, Detenciones, Aprehensiones y Casos Policiales, por delito de Violencia intrafamiliar no clasificado, en la comuna de Lautaro</t>
  </si>
  <si>
    <t>Información anual y mensual relativa a la evolución y relación en el número de Denuncias, Detenciones, Aprehensiones y Casos Policiales (Denuncias y Detenciones) por el delito de Violencia intrafamiliar no clasificado, ocurridos en la comuna de   Lautaro</t>
  </si>
  <si>
    <t>https://analytics.zoho.com/open-view/2395394000015048092?ZOHO_CRITERIA=%22Frecuencia_Corregido%20Final%22.%22CodigoDelito%22%3D34%20and%20%22Localiza%20CL%22.%22Codcom%22%3D9108</t>
  </si>
  <si>
    <t>Evolución en la cantidad de Denuncias, Detenciones, Aprehensiones y Casos Policiales, por delito de Receptación, en la comuna de Lautaro</t>
  </si>
  <si>
    <t>Información anual y mensual relativa a la evolución y relación en el número de Denuncias, Detenciones, Aprehensiones y Casos Policiales (Denuncias y Detenciones) por el delito de Receptación, ocurridos en la comuna de   Lautaro</t>
  </si>
  <si>
    <t>https://analytics.zoho.com/open-view/2395394000015048092?ZOHO_CRITERIA=%22Frecuencia_Corregido%20Final%22.%22CodigoDelito%22%3D35%20and%20%22Localiza%20CL%22.%22Codcom%22%3D9108</t>
  </si>
  <si>
    <t>Evolución en la cantidad de Denuncias, Detenciones, Aprehensiones y Casos Policiales, por delito de Robo frustrado, en la comuna de Lautaro</t>
  </si>
  <si>
    <t>Información anual y mensual relativa a la evolución y relación en el número de Denuncias, Detenciones, Aprehensiones y Casos Policiales (Denuncias y Detenciones) por el delito de Robo frustrado, ocurridos en la comuna de   Lautaro</t>
  </si>
  <si>
    <t>https://analytics.zoho.com/open-view/2395394000015976948?ZOHO_CRITERIA=%22Frecuencia_Corregido%20Final%22.%22CodigoGrupDel%22%3D1%20and%20%22Localiza%20CL%22.%22Codcom%22%3D9108</t>
  </si>
  <si>
    <t>Evolución en la cantidad de Denuncias, Detenciones, Aprehensiones y Casos Policiales para el Grupo Delictual: Delitos de Mayor Connotación Social (DMCS), en la comuna de Laut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utaro</t>
  </si>
  <si>
    <t>https://analytics.zoho.com/open-view/2395394000015976948?ZOHO_CRITERIA=%22Frecuencia_Corregido%20Final%22.%22CodigoGrupDel%22%3D2%20and%20%22Localiza%20CL%22.%22Codcom%22%3D9108</t>
  </si>
  <si>
    <t>Evolución en la cantidad de Denuncias, Detenciones, Aprehensiones y Casos Policiales para el Grupo Delictual: Infracción a la Ley de Armas, en la comuna de Laut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utaro</t>
  </si>
  <si>
    <t>https://analytics.zoho.com/open-view/2395394000015976948?ZOHO_CRITERIA=%22Frecuencia_Corregido%20Final%22.%22CodigoGrupDel%22%3D3%20and%20%22Localiza%20CL%22.%22Codcom%22%3D9108</t>
  </si>
  <si>
    <t>Evolución en la cantidad de Denuncias, Detenciones, Aprehensiones y Casos Policiales para el Grupo Delictual: Incivilidades, en la comuna de Laut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utaro</t>
  </si>
  <si>
    <t>https://analytics.zoho.com/open-view/2395394000015976948?ZOHO_CRITERIA=%22Frecuencia_Corregido%20Final%22.%22CodigoGrupDel%22%3D6%20and%20%22Localiza%20CL%22.%22Codcom%22%3D9108</t>
  </si>
  <si>
    <t>Evolución en la cantidad de Denuncias, Detenciones, Aprehensiones y Casos Policiales para el Grupo Delictual: Violencia Intrafamiliar, en la comuna de Laut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utaro</t>
  </si>
  <si>
    <t>https://analytics.zoho.com/open-view/2395394000016006788?ZOHO_CRITERIA=%22Localiza%20CL%22.%22Codcom%22%3D9108</t>
  </si>
  <si>
    <t>Evolución en la cantidad de Denuncias, Detenciones, Aprehensiones y Casos Policiales por Grupo Delictual, en la comuna de Laut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utaro</t>
  </si>
  <si>
    <t>https://analytics.zoho.com/open-view/2395394000016030751?ZOHO_CRITERIA="Localiza%20CL"."Codcom"%3D9108</t>
  </si>
  <si>
    <t>Establecimientos de Salud existentes en la comuna de Laut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utaro</t>
  </si>
  <si>
    <t>https://analytics.zoho.com/open-view/2395394000016669973?ZOHO_CRITERIA="Localiza%20CL"."Codcom"%3D9108</t>
  </si>
  <si>
    <t>Evolución de Defunciones según Causas en el municipio de  Laut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utaro</t>
  </si>
  <si>
    <t>https://analytics.zoho.com/open-view/2395394000015522512?ZOHO_CRITERIA=%22SS-Comunas%22.%22Codcom%22%3D9108</t>
  </si>
  <si>
    <t>Evolución de Atención de Urgencias según Causas en establecimientos de Salud Públicos del Servicio de Salud que le corresponde a la comuna de  Laut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utaro</t>
  </si>
  <si>
    <t>https://analytics.zoho.com/open-view/2395394000016393181?ZOHO_CRITERIA="Localiza%20CL"."Codcom"%3D9108</t>
  </si>
  <si>
    <t>Casos de Violencia Psicológica, a partir de resultados de las respuestas de la ENVIF, en la comuna de  Laut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utaro</t>
  </si>
  <si>
    <t>https://analytics.zoho.com/open-view/2395394000016435270?ZOHO_CRITERIA="Localiza%20CL"."Codcom"%3D9108</t>
  </si>
  <si>
    <t>Casos de Violencia Económica, a partir de resultados de las respuestas de la ENVIF, en la comuna de  Laut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utaro</t>
  </si>
  <si>
    <t>https://analytics.zoho.com/open-view/2395394000016186073?ZOHO_CRITERIA="Localiza%20CL"."Codcom"%3D9108</t>
  </si>
  <si>
    <t>Precios del Kerosene, según empresa y distribuidor en la comuna de Laut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utaro</t>
  </si>
  <si>
    <t>https://analytics.zoho.com/open-view/2395394000016819815?ZOHO_CRITERIA=%22Localiza%20CL%22.%22Codcom%22%3D9108</t>
  </si>
  <si>
    <t>Precios de los diferentes tipos de Combustible, según empresa y distribuidor en la comuna de Laut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utaro</t>
  </si>
  <si>
    <t>https://servidormapa.azurewebsites.net/Incendios/PuntosCalorCapas24?id=9108</t>
  </si>
  <si>
    <t>Focos de Calor de las últimos 24 horas, en la comuna de  Lautaro</t>
  </si>
  <si>
    <t>Cifras de los Focos de Calor de las últimos 24 horas geolocalizados en un mapa interactivo, según información de procesamiento de Imágenes Satelitales J1, Modis y Suomi,  en la comuna de  Lautaro</t>
  </si>
  <si>
    <t>https://servidormapa.azurewebsites.net/Incendios/PuntosCalorCapas?id=9108</t>
  </si>
  <si>
    <t>Focos de Calor registrados en los últimos 7 días, en la comuna de  Lautaro</t>
  </si>
  <si>
    <t>Cifras diarias de los Focos de Calor registrados en los últimos 7 días geolocalizados en un mapa interactivo, según información de procesamiento de Imágenes Satelitales J1, Modis y Suomi,  en la comuna de  Lautaro</t>
  </si>
  <si>
    <t>https://analytics.zoho.com/open-view/2395394000016197931?ZOHO_CRITERIA="Localiza%20CL"."Codcom"%3D9108</t>
  </si>
  <si>
    <t>Distancia desde zonas urbanas y rurales a Centros de Salud en la comuna de  Lautaro</t>
  </si>
  <si>
    <t>Rango de distancia máxima, media y mínima a Centros de Salud, obtenidas con base en análisis SIG, para zonas urbanas y rurales de la comuna de  Lautaro</t>
  </si>
  <si>
    <t>https://analytics.zoho.com/open-view/2395394000016205298?ZOHO_CRITERIA="Localiza%20CL"."Codcom"%3D9108</t>
  </si>
  <si>
    <t>Distancia desde zonas urbanas y rurales a Carbineros en la comuna de  Lautaro</t>
  </si>
  <si>
    <t>Rango de distancia máxima, media y mínima a Carabineros, obtenidas con base en análisis SIG, para zonas urbanas y rurales de la comuna de  Lautaro</t>
  </si>
  <si>
    <t>https://analytics.zoho.com/open-view/2395394000016206762?ZOHO_CRITERIA="Localiza%20CL"."Codcom"%3D9108</t>
  </si>
  <si>
    <t>Distancia desde zonas urbanas y rurales a establecimientos de Educación Parvularia en la comuna de  Lautaro</t>
  </si>
  <si>
    <t>Rango de distancia máxima, media y mínima a establecimientos de Educación Parvularia, obtenidas con base en análisis SIG, para zonas urbanas y rurales de la comuna de  Lautaro</t>
  </si>
  <si>
    <t>https://analytics.zoho.com/open-view/2395394000016208605?ZOHO_CRITERIA="Localiza%20CL"."Codcom"%3D9108</t>
  </si>
  <si>
    <t>Distancia desde zonas urbanas y rurales a establecimientos de Educación Superior en la comuna de  Lautaro</t>
  </si>
  <si>
    <t>Rango de distancia máxima, media y mínima a establecimientos de Educación Superior, obtenidas con base en análisis SIG, para zonas urbanas y rurales de la comuna de  Lautaro</t>
  </si>
  <si>
    <t>https://analytics.zoho.com/open-view/2395394000016209942?ZOHO_CRITERIA="Localiza%20CL"."Codcom"%3D9108</t>
  </si>
  <si>
    <t>Distancia desde zonas urbanas y rurales a establecimientos de Educación Básica y Media en la comuna de  Lautaro</t>
  </si>
  <si>
    <t>Rango de distancia máxima, media y mínima a establecimientos de Educación Básica y Media, obtenidas con base en análisis SIG, para zonas urbanas y rurales de la comuna de  Lautaro</t>
  </si>
  <si>
    <t>https://analytics.zoho.com/open-view/2395394000016211279?ZOHO_CRITERIA="Localiza%20CL"."Codcom"%3D9108</t>
  </si>
  <si>
    <t>Distancia desde zonas urbanas y rurales a Sitios Turísticos en la comuna de  Lautaro</t>
  </si>
  <si>
    <t>Rango de distancia máxima, media y mínima a Sitios Turísticos, obtenidas con base en análisis SIG, para zonas urbanas y rurales de la comuna de  Lautaro</t>
  </si>
  <si>
    <t>https://analytics.zoho.com/open-view/2395394000016212616?ZOHO_CRITERIA="Localiza%20CL"."Codcom"%3D9108</t>
  </si>
  <si>
    <t>Distancia desde zonas urbanas y rurales a Monumentos Nacionales en la comuna de  Lautaro</t>
  </si>
  <si>
    <t>Rango de distancia máxima, media y mínima a Monumentos Nacionales, obtenidas con base en análisis SIG, para zonas urbanas y rurales de la comuna de  Lautaro</t>
  </si>
  <si>
    <t>https://analytics.zoho.com/open-view/2395394000016213946?ZOHO_CRITERIA="Localiza%20CL"."Codcom"%3D9108</t>
  </si>
  <si>
    <t>Distancia desde zonas urbanas y rurales a Sitios de Interés de la Población en la comuna de  Lautaro</t>
  </si>
  <si>
    <t>Rango de distancia máxima, media y mínima a Sitios de Interés de la Población, obtenidas con base en análisis SIG, para zonas urbanas y rurales de la comuna de  Lautaro</t>
  </si>
  <si>
    <t>https://analytics.zoho.com/open-view/2395394000016215276?ZOHO_CRITERIA="Localiza%20CL"."Codcom"%3D9108</t>
  </si>
  <si>
    <t>Índice de Vegetación (NDVI) detallado para zonas rurales y urbanas de la comuna de  Lautaro</t>
  </si>
  <si>
    <t>Valor del Índice de Vegetación (NDVI), que establece la cobertura de vegetación de una superficie, obtenido con base en análisis de imágenes satelitales, para zonas urbanas y rurales de la comuna de  Lautaro</t>
  </si>
  <si>
    <t>https://analytics.zoho.com/open-view/2395394000016216243?ZOHO_CRITERIA="Localiza%20CL"."Codcom"%3D9108</t>
  </si>
  <si>
    <t>Índice de Vegetación Ajustado al Suelo (SAVI), detallado para zonas rurales y urbanas de la comuna de  Lautaro</t>
  </si>
  <si>
    <t>Valor del Índice de Vegetación Ajustado al Suelo (SAVI), que establece la cobertura de vegetación de una superficie, obtenido con base en análisis de imágenes satelitales, para zonas urbanas y rurales de la comuna de  Lautaro</t>
  </si>
  <si>
    <t>https://analytics.zoho.com/open-view/2395394000016216772?ZOHO_CRITERIA="Localiza%20CL"."Codcom"%3D9108</t>
  </si>
  <si>
    <t>Índice de Vegetación Enriquecido (EVI), detallado para zonas rurales y urbanas de la comuna de  Lautaro</t>
  </si>
  <si>
    <t>Valor del Índice de Vegetación Enriquecido (EVI), que establece la cobertura de vegetación de una superficie, obtenido con base en análisis de imágenes satelitales, para zonas urbanas y rurales de la comuna de  Lautaro</t>
  </si>
  <si>
    <t>https://analytics.zoho.com/open-view/2395394000016217311?ZOHO_CRITERIA="Localiza%20CL"."Codcom"%3D9108</t>
  </si>
  <si>
    <t>Índice de Suelo Desnudo (BSI), detallado para zonas rurales y urbanas de la comuna de  Lautaro</t>
  </si>
  <si>
    <t>Valor de Índice de Suelo Desnudo (BSI), que monitorea los suelos sin cobertura de vegetación, obtenido con base en análisis de imágenes satelitales, para zonas urbanas y rurales de la comuna de  Lautaro</t>
  </si>
  <si>
    <t>https://analytics.zoho.com/open-view/2395394000016217880?ZOHO_CRITERIA="Localiza%20CL"."Codcom"%3D9108</t>
  </si>
  <si>
    <t>Temperatura Superficial Promedio (°C), detallado para zonas rurales y urbanas de la comuna de  Lautaro</t>
  </si>
  <si>
    <t>Valor de la Temperatura Superficial Promedio (°C), obtenido con base en análisis de imágenes satelitales, para zonas urbanas y rurales de la comuna de  Lautaro</t>
  </si>
  <si>
    <t>https://analytics.zoho.com/open-view/2395394000016745447?ZOHO_CRITERIA="Localiza%20CL"."Codcom"%3D9108</t>
  </si>
  <si>
    <t>Cantidad de visas otorgadas por país de procedencia, del 2001 al 2021, en la comuna de  Lautaro</t>
  </si>
  <si>
    <t>Cantidad de visas otorgadas por país de procedencia, durante el periodo comprendido entre los años 2001 y 2021, según datos del Departamento de Extranjería y Migración (DEM), en la comuna de  Lautaro</t>
  </si>
  <si>
    <t>https://analytics.zoho.com/open-view/2395394000016757191?ZOHO_CRITERIA="Localiza%20CL"."Codcom"%3D9108</t>
  </si>
  <si>
    <t>Evolución de inmigrantes por rango etario, país de origen y sexo, en la comuna de  Laut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utaro</t>
  </si>
  <si>
    <t>https://analytics.zoho.com/open-view/2395394000015827053?ZOHO_CRITERIA=%22Localiza%20CL%22.%22Codcom%22%3D9108</t>
  </si>
  <si>
    <t>https://analytics.zoho.com/open-view/2395394000017176346?ZOHO_CRITERIA=%22Localiza%20CL%22.%22Codcom%22%3D9108</t>
  </si>
  <si>
    <t>Evolución del número de Permisos de Circulación otorgados en la comuna de Laut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utaro</t>
  </si>
  <si>
    <t>https://analytics.zoho.com/open-view/2395394000017238112?ZOHO_CRITERIA=%22Localiza%20CL%22.%22Codcom%22%3D9108</t>
  </si>
  <si>
    <t>Evolución de Conexiones a Internet fija, Líneas de telefonía fija y suscripción a Televisión de pago, en la comuna de  Lautaro</t>
  </si>
  <si>
    <t>Evolución mensual y anual de la cantidad de Conexiones a Internet fija, Líneas de telefonía fija y suscripción a Televisión de pago, en la comuna de  Lautaro</t>
  </si>
  <si>
    <t>https://analytics.zoho.com/open-view/2395394000018647805?ZOHO_CRITERIA=%22Localiza%20CL%22.%22Codcom%22%3D9108</t>
  </si>
  <si>
    <t>Densidad aparente media del suelo [Mínima-Media- Máxima], en la comuna de  Lautaro</t>
  </si>
  <si>
    <t>Gráficos y mapas interactivos de la Densidad aparente media del suelo en cg/cm³, g/cm³ y kg/m³ [Mínima-Media- Máxima] y a diferentes profundidades, en la comuna de  Lautaro</t>
  </si>
  <si>
    <t>https://analytics.zoho.com/open-view/2395394000018664306?ZOHO_CRITERIA=%22Localiza%20CL%22.%22Codcom%22%3D9108</t>
  </si>
  <si>
    <t>Capacidad de Intercambio Catiónico del suelo [Mínima-Media- Máxima], en la comuna de  Lautaro</t>
  </si>
  <si>
    <t>Gráficos y mapas interactivos de la Capacidad de intercambio catiónico media del suelo, amortiguada a ph7  [Mínima-Media- Máxima], a diferentes profundidades,en la comuna de  Lautaro</t>
  </si>
  <si>
    <t>https://analytics.zoho.com/open-view/2395394000018663181?ZOHO_CRITERIA=%22Localiza%20CL%22.%22Codcom%22%3D9108</t>
  </si>
  <si>
    <t>Fragmentos gruesos en el suelo [Mínima-Media- Máxima], en la comuna de  Lautaro</t>
  </si>
  <si>
    <t>Gráficos y mapas interactivos del Volumen de Fragmentos gruesos (cm³/dm³) promedios en el suelo [Mínima-Media- Máxima], a diferentes profundidades,en la comuna de  Lautaro</t>
  </si>
  <si>
    <t>https://analytics.zoho.com/open-view/2395394000018672301?ZOHO_CRITERIA=%22Localiza%20CL%22.%22Codcom%22%3D9108</t>
  </si>
  <si>
    <t>Contenido de Arcilla en el suelo [Mínima-Media- Máxima], en la comuna de  Lautaro</t>
  </si>
  <si>
    <t>Gráficos y mapas interactivos del contenido de Arcilla promedio (%, g/kg y kg/ha) en el suelo [Mínima-Media- Máxima],a diferentes profundidades, en la comuna de  Lautaro</t>
  </si>
  <si>
    <t>https://analytics.zoho.com/open-view/2395394000018595877?ZOHO_CRITERIA=%22Localiza%20CL%22.%22Codcom%22%3D9108</t>
  </si>
  <si>
    <t>Contenido de Arena en el suelo [Mínima-Media- Máxima], a diferentes profundidades, en la comuna de  Lautaro</t>
  </si>
  <si>
    <t>Gráficos y mapas interactivos del contenido de Arena promedio (%, g/kg y kg/ha) en el suelo [Mínima-Media- Máxima], a diferentes profundidades, en la comuna de  Lautaro</t>
  </si>
  <si>
    <t>https://analytics.zoho.com/open-view/2395394000018618488?ZOHO_CRITERIA=%22Localiza%20CL%22.%22Codcom%22%3D9108</t>
  </si>
  <si>
    <t>Contenido de Limo en el suelo [Mínima-Media- Máxima], a diferentes profundidades, en la comuna de  Lautaro</t>
  </si>
  <si>
    <t>Gráficos y mapas interactivos del contenido de Limo promedio (%, g/kg y kg/ha) en el suelo [Mínima-Media- Máxima], a diferentes profundidades, en la comuna de  Lautaro</t>
  </si>
  <si>
    <t>https://analytics.zoho.com/open-view/2395394000018655888?ZOHO_CRITERIA=%22Localiza%20CL%22.%22Codcom%22%3D9108</t>
  </si>
  <si>
    <t>Contenido de Nitrógeno en el suelo [Mínima-Media- Máxima], a diferentes profundidades, en la comuna de  Lautaro</t>
  </si>
  <si>
    <t>Gráficos y mapas interactivos del contenido de Nitrógeno promedio (%, cg/kg y kg/ha) en el suelo [Mínima-Media- Máxima], a diferentes profundidades, en la comuna de  Lautaro</t>
  </si>
  <si>
    <t>https://analytics.zoho.com/open-view/2395394000018638398?ZOHO_CRITERIA=%22Localiza%20CL%22.%22Codcom%22%3D9108</t>
  </si>
  <si>
    <t>Densidad de carbono orgánico en el suelo [Mínima-Media- Máxima], en la comuna de  Lautaro</t>
  </si>
  <si>
    <t>Gráficos y mapas interactivos de la densidad de Carbono Orgánico promedio en el suelo  (g/cm³, g/dm³ y kg/m³ ) [Mínima-Media- Máxima], en la comuna de  Lautaro</t>
  </si>
  <si>
    <t>https://analytics.zoho.com/open-view/2395394000018666981?ZOHO_CRITERIA=%22Localiza%20CL%22.%22Codcom%22%3D9108</t>
  </si>
  <si>
    <t>PH promedio del suelo [Mínimo-Media- Máximo], a diferentes profundidades, en la comuna de  Lautaro</t>
  </si>
  <si>
    <t>Gráficos y mapas interactivos del PH promedio del suelo y PH * 10 [Mínimo-Medio- Máximo], a diferentes profundidades, en la comuna de  Lautaro</t>
  </si>
  <si>
    <t>https://analytics.zoho.com/open-view/2395394000020583283?ZOHO_CRITERIA=%22Localiza%20CL%22.%22Codcom%22%3D9108</t>
  </si>
  <si>
    <t>Detalle de Empresas informadas en la comuna de Laut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utaro</t>
  </si>
  <si>
    <t>https://servidormapa.azurewebsites.net/Biofisica/Biofisica?var=DPGC&amp;comuna=9108</t>
  </si>
  <si>
    <t>Mapa de Densidad aparente media del suelo [Mínima-Media- Máxima], en la comuna de  Lautaro</t>
  </si>
  <si>
    <t>https://servidormapa.azurewebsites.net/Biofisica/Biofisica?var=CIC&amp;comuna=9108</t>
  </si>
  <si>
    <t>Mapa de Capacidad de Intercambio Catiónico del suelo [Mínima-Media- Máxima], en la comuna de  Lautaro</t>
  </si>
  <si>
    <t>https://servidormapa.azurewebsites.net/Biofisica/Biofisica?var=FG&amp;comuna=9108</t>
  </si>
  <si>
    <t>Mapa de Fragmentos gruesos en el suelo [Mínima-Media- Máxima], en la comuna de  Lautaro</t>
  </si>
  <si>
    <t>https://servidormapa.azurewebsites.net/Biofisica/Biofisica?var=CA&amp;comuna=9108</t>
  </si>
  <si>
    <t>Mapa de Contenido de Arcilla en el suelo [Mínima-Media- Máxima], en la comuna de  Lautaro</t>
  </si>
  <si>
    <t>https://servidormapa.azurewebsites.net/Biofisica/Biofisica?var=CARP&amp;comuna=9108</t>
  </si>
  <si>
    <t>Mapa de Contenido de Arena en el suelo [Mínima-Media- Máxima], a diferentes profundidades, en la comuna de  Lautaro</t>
  </si>
  <si>
    <t>https://servidormapa.azurewebsites.net/Biofisica/Biofisica?var=CLP&amp;comuna=9108</t>
  </si>
  <si>
    <t>Mapa de Contenido de Limo en el suelo [Mínima-Media- Máxima], a diferentes profundidades, en la comuna de  Lautaro</t>
  </si>
  <si>
    <t>https://servidormapa.azurewebsites.net/Biofisica/Biofisica?var=NTP&amp;comuna=9108</t>
  </si>
  <si>
    <t>Mapa de Contenido de Nitrógeno en el suelo [Mínima-Media- Máxima], a diferentes profundidades, en la comuna de  Lautaro</t>
  </si>
  <si>
    <t>https://servidormapa.azurewebsites.net/Biofisica/Biofisica?var=DCOSGC&amp;comuna=9108</t>
  </si>
  <si>
    <t>Mapa de Densidad de carbono orgánico en el suelo [Mínima-Media- Máxima], en la comuna de  Lautaro</t>
  </si>
  <si>
    <t>https://servidormapa.azurewebsites.net/Biofisica/Biofisica?var=PHA&amp;comuna=9108</t>
  </si>
  <si>
    <t>Mapa de pH promedio del suelo [Mínimo-Media- Máximo], a diferentes profundidades, en la comuna de  Lautaro</t>
  </si>
  <si>
    <t>https://servidormapa.azurewebsites.net/Combustible/Kerosene?id=9108</t>
  </si>
  <si>
    <t>https://servidormapa.azurewebsites.net/Combustible/CombustibleComuna?id=9108</t>
  </si>
  <si>
    <t>https://servidormapa.azurewebsites.net/MOP/comunaMOP?id=9108</t>
  </si>
  <si>
    <t>Mapa de Proyectos del Ministerio de Obras Públicas (MOP) Terminados, En Ejecución, En Licitación y Por Licitar en la comuna de Lautaro</t>
  </si>
  <si>
    <t>https://analytics.zoho.com/open-view/2395394000014625739?ZOHO_CRITERIA=%22Localiza%20CL%22.%22Codcom%22%3D9109</t>
  </si>
  <si>
    <t>Administración y finanzas del Municipio de  Loncoche</t>
  </si>
  <si>
    <t>Gestión del presupuesto municipal, evolución y detalle de los ingresos y egresos por área de gestión o sector, en el Municipio de Loncoche</t>
  </si>
  <si>
    <t>https://analytics.zoho.com/open-view/2395394000013987749?ZOHO_CRITERIA=%22Localiza%20CL%22.%22Codcom%22%3D9109</t>
  </si>
  <si>
    <t>Espacios Culturales en el Municipio de  Loncoche</t>
  </si>
  <si>
    <t>Cantidad de espacios culturales por categoría, detallado según si cuentan con acceso para discapacitados, según su estado de mantención, según fuente de financiamiento y titularidad, en el Municipio de Loncoche</t>
  </si>
  <si>
    <t>https://analytics.zoho.com/open-view/2395394000015531282?ZOHO_CRITERIA=%22Localiza%20CL%22.%22Codcom%22%3D9109</t>
  </si>
  <si>
    <t>Balance Climático para la comuna de Lonco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coche</t>
  </si>
  <si>
    <t>https://analytics.zoho.com/open-view/2395394000014067715?ZOHO_CRITERIA=%22Localiza%20CL%22.%22Codcom%22%3D9109</t>
  </si>
  <si>
    <t>Fisiografía existente en la comuna de  Loncoche</t>
  </si>
  <si>
    <t>Altitud/Elevación (msnm) y pendientes promedio [Mínima-Media- Máxima], en la comuna de  Loncoche</t>
  </si>
  <si>
    <t>https://analytics.zoho.com/open-view/2395394000014061221?ZOHO_CRITERIA=%22Localiza%20CL%22.%22Codcom%22%3D9109</t>
  </si>
  <si>
    <t>Detalle de la Precipitación media anual en la comuna de  Loncoche</t>
  </si>
  <si>
    <t>Precipitación media anual [Mínima-Media- Máxima] detallada según los meses y trimestres más cálidos, más fríos, más húmedo y más secos y variación de la estacionalidad, en la comuna de   Loncoche</t>
  </si>
  <si>
    <t>https://analytics.zoho.com/open-view/2395394000014058784?ZOHO_CRITERIA=%22Localiza%20CL%22.%22Codcom%22%3D9109</t>
  </si>
  <si>
    <t>Detalle de la Temperatura Superficial media anual en la comuna de  Loncoche</t>
  </si>
  <si>
    <t>Temperatura superficial media anual [Mínima-Media- Máxima] detallada según los meses y trimestres más cálidos, más fríos, más húmedo y más secos y variación de la estacionalidad, en la comuna de   Loncoche</t>
  </si>
  <si>
    <t>https://analytics.zoho.com/open-view/2395394000011631268?ZOHO_CRITERIA=%22Localiza%20CL%22.%22Codcom%22%3D9109</t>
  </si>
  <si>
    <t>Brief de la Comuna de Loncoche</t>
  </si>
  <si>
    <t>Ficha resumen de caraterización del Municipio de  Loncoche</t>
  </si>
  <si>
    <t>https://analytics.zoho.com/open-view/2395394000014492371?ZOHO_CRITERIA=%22Localiza%20CL%22.%22Codcom%22%3D9109</t>
  </si>
  <si>
    <t>Variables de Desarrollo y Gestión Terriotrial en la comuna de Lonco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coche</t>
  </si>
  <si>
    <t>https://analytics.zoho.com/open-view/2395394000012114185?ZOHO_CRITERIA=%22Localiza%20CL%22.%22Codcom%22%3D9109</t>
  </si>
  <si>
    <t>Panorama general de la Educación en la comuna de Lonco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coche</t>
  </si>
  <si>
    <t>https://analytics.zoho.com/open-view/2395394000012217764?ZOHO_CRITERIA=%22Localiza%20CL%22.%22Codcom%22%3D9109</t>
  </si>
  <si>
    <t>Evolución de puntaje SIMCE establecimientos educacionales de la comuna de Loncoche</t>
  </si>
  <si>
    <t>Información de la evolución de puntaje SIMCE de Comprensión de Lectura y de Matemática obtenido entre los años 2015 y 2019, por los diferentes niveles educacionales de 4.º, 6.º, 8.º básico y 2.º medio, detallado por establecimiento, para la comuna de Loncoche</t>
  </si>
  <si>
    <t>https://analytics.zoho.com/open-view/2395394000012196347?ZOHO_CRITERIA=%22Localiza%20CL%22.%22Codcom%22%3D9109</t>
  </si>
  <si>
    <t>Evolución en la cantidad de matrículas  y el número de docentes por aula en la comuna de Loncoche</t>
  </si>
  <si>
    <t>Evolución en la cantidad de matrículas por tipo de Educación entre los años 2004 y 2020 y el número de docentes por aula detallado por establecimiento entre los años 2010 y 2018, en la comuna de Loncoche</t>
  </si>
  <si>
    <t>https://analytics.zoho.com/open-view/2395394000012221341?ZOHO_CRITERIA=%22Localiza%20CL%22.%22Codcom%22%3D9109</t>
  </si>
  <si>
    <t>Niveles de Aprendizaje obtenidos por los establecimientos Educacionales de la comuna de Lonco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coche</t>
  </si>
  <si>
    <t>https://analytics.zoho.com/open-view/2395394000012218309?ZOHO_CRITERIA=%22Localiza%20CL%22.%22Codcom%22%3D9109</t>
  </si>
  <si>
    <t>Evolución de los Indicadores de Desarrollo Personal y Social detallado por establecimientos para la comuna de Lonco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coche</t>
  </si>
  <si>
    <t>https://analytics.zoho.com/open-view/2395394000012227012?ZOHO_CRITERIA=%22Localiza%20CL%22.%22Codcom%22%3D9109</t>
  </si>
  <si>
    <t>Evolución de los puntajes obtenidos en la PSU y la PTU según establecimiento educacional en la comuna de  Lonco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coche</t>
  </si>
  <si>
    <t>https://analytics.zoho.com/open-view/2395394000012225679?ZOHO_CRITERIA=%22Localiza%20CL%22.%22Codcom%22%3D9109</t>
  </si>
  <si>
    <t>Ranking de Establecimientos Educacionales en la comuna de  Loncoche</t>
  </si>
  <si>
    <t>Ranking de colegios según evolución de los indicadores promedios de Desarrollo Personal y Social,  Número de docentes por aula, Cantidad de Alumnos Matriculados, Niveles de Aprendizaje, resultados de pruebas SIMCE y PSU – PTU, para la comuna de  Loncoche</t>
  </si>
  <si>
    <t>https://analytics.zoho.com/open-view/2395394000012224584?ZOHO_CRITERIA=%22Localiza%20CL%22.%22Codcom%22%3D9109</t>
  </si>
  <si>
    <t>Mapas temáticos de Establecimientos Educacionales en la comuna de  Lonco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coche</t>
  </si>
  <si>
    <t>https://analytics.zoho.com/open-view/2395394000012056281?ZOHO_CRITERIA=%22Localiza%20CL%22.%22Codcom%22%3D9109</t>
  </si>
  <si>
    <t>Resumen de diferentes temáticas por Establecimiento Educacional en la comuna de  Lonco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coche</t>
  </si>
  <si>
    <t>https://analytics.zoho.com/open-view/2395394000012294411?ZOHO_CRITERIA=%22Localiza%20CL%22.%22Codcom%22%3D9109</t>
  </si>
  <si>
    <t>https://analytics.zoho.com/open-view/2395394000014503276?ZOHO_CRITERIA=%22Localiza%20CL%22.%22Codcom%22%3D9109</t>
  </si>
  <si>
    <t>Resumen de la Gestión de la Educación en el municipio de Lonco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coche</t>
  </si>
  <si>
    <t>https://analytics.zoho.com/open-view/2395394000013987780?ZOHO_CRITERIA=%22Localiza%20CL%22.%22Codcom%22%3D9109</t>
  </si>
  <si>
    <t>Estadíticas Vitales de la comuna de  Loncoche</t>
  </si>
  <si>
    <t>Evolución del número de nacimientos y defunciones entre los años 2010 y 2022, y su previsión al año 2026, según datos estadísticos del MINSAL, detallado por mes, año y estacionalidad (mes y día de la semana), en la comuna de  Loncoche</t>
  </si>
  <si>
    <t>Variación de la evolución de la Superficie Afectada por incendios en la Comuna de  Loncoche</t>
  </si>
  <si>
    <t>Detalle de la evolución del número de incendios forestales por temporada ocurridos entre los años 2010 y 2021, especificando Superficie, Causas generales y Específicas, localización geográfica, Hora de Inicio y Duración promedio, para la Comuna de  Loncoche</t>
  </si>
  <si>
    <t>https://analytics.zoho.com/open-view/2395394000013998302?ZOHO_CRITERIA=%22Localiza%20CL%22.%22Codcom%22%3D9109</t>
  </si>
  <si>
    <t>Evolución de indicadores de participación de Mujeres en la Gestión del Municipio Loncoche</t>
  </si>
  <si>
    <t>Información de la evolución del número y porcentaje de mujeres al interior del municipio ocupando cargos directivos, profesionales y no profesionales en el municipio de  Loncoche</t>
  </si>
  <si>
    <t>https://analytics.zoho.com/open-view/2395394000014475900?ZOHO_CRITERIA="Localiza%20Chile"."Codcom"%3D9109</t>
  </si>
  <si>
    <t>Evolución del Ingreso Promedio Mensual por Persona en la comuna de Loncoche</t>
  </si>
  <si>
    <t>Evolución del Ingreso Promedio Mensual por Persona detallado para hombres y mujeres, por pertenencia a pueblo indígena y alfabetismo en la comuna de  Loncoche</t>
  </si>
  <si>
    <t>https://analytics.zoho.com/open-view/2395394000014743015?ZOHO_CRITERIA="Localiza%20CL"."Codcom"%3D9109</t>
  </si>
  <si>
    <t>Proyección de la Población para la comuna de Loncoche</t>
  </si>
  <si>
    <t>Proyección de la población comunal, según estadíticas del INE, a una escala local de zonas y distritos establecidas por el CENSO del año 2017, detallado por rango etario, para la comuna de Loncoche</t>
  </si>
  <si>
    <t>https://analytics.zoho.com/open-view/2395394000014674974?ZOHO_CRITERIA="Localiza%20CL"."Codcom"%3D9109</t>
  </si>
  <si>
    <t>Proyectos ingresados al Servicio de Evaluación Ambiental (SEA) en la comuna de Lonco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coche</t>
  </si>
  <si>
    <t>https://analytics.zoho.com/open-view/2395394000014489008?ZOHO_CRITERIA=%22Localiza%20CL%22.%22Codcom%22%3D9109</t>
  </si>
  <si>
    <t>Evolución de la cantidad y tipo de funcionarios en la gestión del municipio de Lonco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coche</t>
  </si>
  <si>
    <t>https://analytics.zoho.com/open-view/2395394000014209858?ZOHO_CRITERIA=%22Localiza%20CL%22.%22Codcom%22%3D9109</t>
  </si>
  <si>
    <t>Evolución de la Población en Control en el Programa de Cáncer de Cuello Uterino (CCU) en la comuna de Loncoche</t>
  </si>
  <si>
    <t>Evolución de la Población en Control en el Programa de Cáncer de Cuello Uterino (CCU), detallado por rango etario, tipo de tumor y Sevicio de Salud en la Comuna de  Loncoche</t>
  </si>
  <si>
    <t>https://analytics.zoho.com/open-view/2395394000014423748?ZOHO_CRITERIA=%22Localiza%20CL%22.%22Codcom%22%3D9109</t>
  </si>
  <si>
    <t>Gestión Municipal de la Salud: Cobertura, Finanzas, Red Asitencial  y Personal de Salud en el municipio de Lonco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coche</t>
  </si>
  <si>
    <t>https://analytics.zoho.com/open-view/2395394000014218358?ZOHO_CRITERIA=%22Localiza%20CL%22.%22Codcom%22%3D9109</t>
  </si>
  <si>
    <t>Evolución y proporción de la Población en control del Programa de Salud Cardiovascular (PSCV) Loncoche</t>
  </si>
  <si>
    <t>Evolución y proporción de la población en control del Programa de Salud Cardiovascular (PSCV) detallado según ingreso por existencia de factores de riesgo, patología o enfermedad, y detallado por rango etario, sexo y servicio Nacional de Salud, en la comuna de  Loncoche</t>
  </si>
  <si>
    <t>https://analytics.zoho.com/open-view/2395394000014218077?ZOHO_CRITERIA=%22Localiza%20CL%22.%22Codcom%22%3D9109</t>
  </si>
  <si>
    <t>Evolución de Población en Control en el Programa de VIH/SIDA en la Comuna de  Loncoche</t>
  </si>
  <si>
    <t>Gráfico que muestra la evolución de la población en control del Programa de VIH/SIDA, según rango etario y sexo en la comuna de  Loncoche</t>
  </si>
  <si>
    <t>https://analytics.zoho.com/open-view/2395394000014381901?ZOHO_CRITERIA=%22Localiza%20CL%22.%22Codcom%22%3D9109</t>
  </si>
  <si>
    <t>Gestión Comuniataria y Social: Pensiones, Subsidos, Capacitaciones, Empleos, Becas y Prevención de Delitos en la comuna de Lonco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coche</t>
  </si>
  <si>
    <t>https://analytics.zoho.com/open-view/2395394000015768200?ZOHO_CRITERIA=%22Localiza%20CL%22.%22Codcom%22%3D9109</t>
  </si>
  <si>
    <t>Proyectos del Ministerio de Obras Públicas (MOP) Terminados, En Ejecución, En Licitación y Por Licitar en la comuna de Lonco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coche</t>
  </si>
  <si>
    <t>https://analytics.zoho.com/open-view/2395394000017010115?ZOHO_CRITERIA=%22Frecuencia_Corregido%20Final%22.%22CodigoDelito%22%3D12%20and%20%22Localiza%20CL%22.%22Codcom%22%3D9109</t>
  </si>
  <si>
    <t>Evolución en la cantidad de Denuncias, Detenciones, Aprehensiones y Casos Policiales, por delito de Violación en la comuna de  Loncoche</t>
  </si>
  <si>
    <t>Información anual y mensual relativa a la evolución y relación en el número de Denuncias, Detenciones, Aprehensiones y Casos Policiales (Denuncias y Detenciones) por el delito de Violación, ocurridos en la comuna de   Loncoche</t>
  </si>
  <si>
    <t>https://analytics.zoho.com/open-view/2395394000017016469?ZOHO_CRITERIA=%22Frecuencia_Corregido%20Final%22.%22CodigoDelito%22%3D28%20and%20%22Localiza%20CL%22.%22Codcom%22%3D9109</t>
  </si>
  <si>
    <t>Evolución en la cantidad de Denuncias, Detenciones, Aprehensiones y Casos Policiales, por delito de Abuso sexual y otros Delitos Sexuales, en la comuna de Loncoche</t>
  </si>
  <si>
    <t>Información anual y mensual relativa a la evolución y relación en el número de Denuncias, Detenciones, Aprehensiones y Casos Policiales (Denuncias y Detenciones) por el delito de Abuso sexual y otros Delitos Sexuales, ocurridos en la comuna de   Loncoche</t>
  </si>
  <si>
    <t>https://analytics.zoho.com/open-view/2395394000017014793?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1%20and%20%22Localiza%20CL%22.%22Codcom%22%3D9109</t>
  </si>
  <si>
    <t>Evolución en la cantidad de Denuncias, Detenciones, Aprehensiones y Casos Policiales, por delito de Homicidio, en la comuna de Loncoche</t>
  </si>
  <si>
    <t>Información anual y mensual relativa a la evolución y relación en el número de Denuncias, Detenciones, Aprehensiones y Casos Policiales (Denuncias y Detenciones) por el delito de Homicidio, ocurridos en la comuna de   Loncoche</t>
  </si>
  <si>
    <t>https://analytics.zoho.com/open-view/2395394000015048092?ZOHO_CRITERIA=%22Frecuencia_Corregido%20Final%22.%22CodigoDelito%22%3D2%20and%20%22Localiza%20CL%22.%22Codcom%22%3D9109</t>
  </si>
  <si>
    <t>Evolución en la cantidad de Denuncias, Detenciones, Aprehensiones y Casos Policiales, por delito de Hurto, en la comuna de Loncoche</t>
  </si>
  <si>
    <t>Información anual y mensual relativa a la evolución y relación en el número de Denuncias, Detenciones, Aprehensiones y Casos Policiales (Denuncias y Detenciones) por el delito de Hurto, ocurridos en la comuna de   Loncoche</t>
  </si>
  <si>
    <t>https://analytics.zoho.com/open-view/2395394000015048092?ZOHO_CRITERIA=%22Frecuencia_Corregido%20Final%22.%22CodigoDelito%22%3D3%20and%20%22Localiza%20CL%22.%22Codcom%22%3D9109</t>
  </si>
  <si>
    <t>Evolución en la cantidad de Denuncias, Detenciones, Aprehensiones y Casos Policiales, por delito de Lesiones leves, en la comuna de Loncoche</t>
  </si>
  <si>
    <t>Información anual y mensual relativa a la evolución y relación en el número de Denuncias, Detenciones, Aprehensiones y Casos Policiales (Denuncias y Detenciones) por el delito de Lesiones leves, ocurridos en la comuna de   Loncoche</t>
  </si>
  <si>
    <t>https://analytics.zoho.com/open-view/2395394000015048092?ZOHO_CRITERIA=%22Frecuencia_Corregido%20Final%22.%22CodigoDelito%22%3D4%20and%20%22Localiza%20CL%22.%22Codcom%22%3D9109</t>
  </si>
  <si>
    <t>Evolución en la cantidad de Denuncias, Detenciones, Aprehensiones y Casos Policiales, por delito de Lesiones menos graves, graves o gravísimas, en la comuna de Loncoche</t>
  </si>
  <si>
    <t>Información anual y mensual relativa a la evolución y relación en el número de Denuncias, Detenciones, Aprehensiones y Casos Policiales (Denuncias y Detenciones) por el delito de Lesiones menos graves, graves o gravísimas, ocurridos en la comuna de   Loncoche</t>
  </si>
  <si>
    <t>https://analytics.zoho.com/open-view/2395394000015048092?ZOHO_CRITERIA=%22Frecuencia_Corregido%20Final%22.%22CodigoDelito%22%3D5%20and%20%22Localiza%20CL%22.%22Codcom%22%3D9109</t>
  </si>
  <si>
    <t>Evolución en la cantidad de Denuncias, Detenciones, Aprehensiones y Casos Policiales, por delito de Otros robos con fuerza, en la comuna de Loncoche</t>
  </si>
  <si>
    <t>Información anual y mensual relativa a la evolución y relación en el número de Denuncias, Detenciones, Aprehensiones y Casos Policiales (Denuncias y Detenciones) por el delito de Otros robos con fuerza, ocurridos en la comuna de   Loncoche</t>
  </si>
  <si>
    <t>https://analytics.zoho.com/open-view/2395394000015048092?ZOHO_CRITERIA=%22Frecuencia_Corregido%20Final%22.%22CodigoDelito%22%3D6%20and%20%22Localiza%20CL%22.%22Codcom%22%3D9109</t>
  </si>
  <si>
    <t>Evolución en la cantidad de Denuncias, Detenciones, Aprehensiones y Casos Policiales, por delito de Robo con violencia o intimidación, en la comuna de Loncoche</t>
  </si>
  <si>
    <t>Información anual y mensual relativa a la evolución y relación en el número de Denuncias, Detenciones, Aprehensiones y Casos Policiales (Denuncias y Detenciones) por el delito de Robo con violencia o intimidación, ocurridos en la comuna de   Loncoche</t>
  </si>
  <si>
    <t>https://analytics.zoho.com/open-view/2395394000015048092?ZOHO_CRITERIA=%22Frecuencia_Corregido%20Final%22.%22CodigoDelito%22%3D7%20and%20%22Localiza%20CL%22.%22Codcom%22%3D9109</t>
  </si>
  <si>
    <t>Evolución en la cantidad de Denuncias, Detenciones, Aprehensiones y Casos Policiales, por delito de Robo de objetos de o desde vehículo, en la comuna de Loncoche</t>
  </si>
  <si>
    <t>Información anual y mensual relativa a la evolución y relación en el número de Denuncias, Detenciones, Aprehensiones y Casos Policiales (Denuncias y Detenciones) por el delito de Robo de objetos de o desde vehículo, ocurridos en la comuna de   Loncoche</t>
  </si>
  <si>
    <t>https://analytics.zoho.com/open-view/2395394000015048092?ZOHO_CRITERIA=%22Frecuencia_Corregido%20Final%22.%22CodigoDelito%22%3D8%20and%20%22Localiza%20CL%22.%22Codcom%22%3D9109</t>
  </si>
  <si>
    <t>Evolución en la cantidad de Denuncias, Detenciones, Aprehensiones y Casos Policiales, por delito de Robo de vehículo motorizado, en la comuna de Loncoche</t>
  </si>
  <si>
    <t>Información anual y mensual relativa a la evolución y relación en el número de Denuncias, Detenciones, Aprehensiones y Casos Policiales (Denuncias y Detenciones) por el delito de Robo de vehículo motorizado, ocurridos en la comuna de   Loncoche</t>
  </si>
  <si>
    <t>https://analytics.zoho.com/open-view/2395394000015048092?ZOHO_CRITERIA=%22Frecuencia_Corregido%20Final%22.%22CodigoDelito%22%3D9%20and%20%22Localiza%20CL%22.%22Codcom%22%3D9109</t>
  </si>
  <si>
    <t>Evolución en la cantidad de Denuncias, Detenciones, Aprehensiones y Casos Policiales, por delito de Robo en lugar habitado, en la comuna de Loncoche</t>
  </si>
  <si>
    <t>Información anual y mensual relativa a la evolución y relación en el número de Denuncias, Detenciones, Aprehensiones y Casos Policiales (Denuncias y Detenciones) por el delito de Robo en lugar habitado, ocurridos en la comuna de   Loncoche</t>
  </si>
  <si>
    <t>https://analytics.zoho.com/open-view/2395394000015048092?ZOHO_CRITERIA=%22Frecuencia_Corregido%20Final%22.%22CodigoDelito%22%3D10%20and%20%22Localiza%20CL%22.%22Codcom%22%3D9109</t>
  </si>
  <si>
    <t>Evolución en la cantidad de Denuncias, Detenciones, Aprehensiones y Casos Policiales, por delito de Robo en lugar no habitado, en la comuna de Loncoche</t>
  </si>
  <si>
    <t>Información anual y mensual relativa a la evolución y relación en el número de Denuncias, Detenciones, Aprehensiones y Casos Policiales (Denuncias y Detenciones) por el delito de Robo en lugar no habitado, ocurridos en la comuna de   Loncoche</t>
  </si>
  <si>
    <t>https://analytics.zoho.com/open-view/2395394000015048092?ZOHO_CRITERIA=%22Frecuencia_Corregido%20Final%22.%22CodigoDelito%22%3D11%20and%20%22Localiza%20CL%22.%22Codcom%22%3D9109</t>
  </si>
  <si>
    <t>Evolución en la cantidad de Denuncias, Detenciones, Aprehensiones y Casos Policiales, por delito de Robo por sorpresa, en la comuna de Loncoche</t>
  </si>
  <si>
    <t>Información anual y mensual relativa a la evolución y relación en el número de Denuncias, Detenciones, Aprehensiones y Casos Policiales (Denuncias y Detenciones) por el delito de Robo por sorpresa, ocurridos en la comuna de   Loncoche</t>
  </si>
  <si>
    <t>https://analytics.zoho.com/open-view/2395394000015048092?ZOHO_CRITERIA=%22Frecuencia_Corregido%20Final%22.%22CodigoDelito%22%3D12%20and%20%22Localiza%20CL%22.%22Codcom%22%3D9109</t>
  </si>
  <si>
    <t>Evolución en la cantidad de Denuncias, Detenciones, Aprehensiones y Casos Policiales, por delito de Violaciones, en la comuna de Loncoche</t>
  </si>
  <si>
    <t>Información anual y mensual relativa a la evolución y relación en el número de Denuncias, Detenciones, Aprehensiones y Casos Policiales (Denuncias y Detenciones) por el delito de Violaciones, ocurridos en la comuna de   Loncoche</t>
  </si>
  <si>
    <t>https://analytics.zoho.com/open-view/2395394000015048092?ZOHO_CRITERIA=%22Frecuencia_Corregido%20Final%22.%22CodigoDelito%22%3D13%20and%20%22Localiza%20CL%22.%22Codcom%22%3D9109</t>
  </si>
  <si>
    <t>Evolución en la cantidad de Denuncias, Detenciones, Aprehensiones y Casos Policiales, por delito de Abandono de armas, en la comuna de Loncoche</t>
  </si>
  <si>
    <t>Información anual y mensual relativa a la evolución y relación en el número de Denuncias, Detenciones, Aprehensiones y Casos Policiales (Denuncias y Detenciones) por el delito de Abandono de armas, ocurridos en la comuna de   Loncoche</t>
  </si>
  <si>
    <t>https://analytics.zoho.com/open-view/2395394000015048092?ZOHO_CRITERIA=%22Frecuencia_Corregido%20Final%22.%22CodigoDelito%22%3D14%20and%20%22Localiza%20CL%22.%22Codcom%22%3D9109</t>
  </si>
  <si>
    <t>Evolución en la cantidad de Denuncias, Detenciones, Aprehensiones y Casos Policiales, por delito de Hallazgo de armas o explosivos, en la comuna de Loncoche</t>
  </si>
  <si>
    <t>Información anual y mensual relativa a la evolución y relación en el número de Denuncias, Detenciones, Aprehensiones y Casos Policiales (Denuncias y Detenciones) por el delito de Hallazgo de armas o explosivos, ocurridos en la comuna de   Loncoche</t>
  </si>
  <si>
    <t>https://analytics.zoho.com/open-view/2395394000015048092?ZOHO_CRITERIA=%22Frecuencia_Corregido%20Final%22.%22CodigoDelito%22%3D15%20and%20%22Localiza%20CL%22.%22Codcom%22%3D9109</t>
  </si>
  <si>
    <t>Evolución en la cantidad de Denuncias, Detenciones, Aprehensiones y Casos Policiales, por delito de Otros ley de armas, en la comuna de Loncoche</t>
  </si>
  <si>
    <t>Información anual y mensual relativa a la evolución y relación en el número de Denuncias, Detenciones, Aprehensiones y Casos Policiales (Denuncias y Detenciones) por el delito de Otros ley de armas, ocurridos en la comuna de   Loncoche</t>
  </si>
  <si>
    <t>https://analytics.zoho.com/open-view/2395394000015048092?ZOHO_CRITERIA=%22Frecuencia_Corregido%20Final%22.%22CodigoDelito%22%3D16%20and%20%22Localiza%20CL%22.%22Codcom%22%3D9109</t>
  </si>
  <si>
    <t>Evolución en la cantidad de Denuncias, Detenciones, Aprehensiones y Casos Policiales, por delito de Porte de armas, en la comuna de Loncoche</t>
  </si>
  <si>
    <t>Información anual y mensual relativa a la evolución y relación en el número de Denuncias, Detenciones, Aprehensiones y Casos Policiales (Denuncias y Detenciones) por el delito de Porte de armas, ocurridos en la comuna de   Loncoche</t>
  </si>
  <si>
    <t>https://analytics.zoho.com/open-view/2395394000015048092?ZOHO_CRITERIA=%22Frecuencia_Corregido%20Final%22.%22CodigoDelito%22%3D17%20and%20%22Localiza%20CL%22.%22Codcom%22%3D9109</t>
  </si>
  <si>
    <t>Evolución en la cantidad de Denuncias, Detenciones, Aprehensiones y Casos Policiales, por delito de Tenencia ilegal de armas o explosivos, en la comuna de Loncoche</t>
  </si>
  <si>
    <t>Información anual y mensual relativa a la evolución y relación en el número de Denuncias, Detenciones, Aprehensiones y Casos Policiales (Denuncias y Detenciones) por el delito de Tenencia ilegal de armas o explosivos, ocurridos en la comuna de   Loncoche</t>
  </si>
  <si>
    <t>https://analytics.zoho.com/open-view/2395394000015048092?ZOHO_CRITERIA=%22Frecuencia_Corregido%20Final%22.%22CodigoDelito%22%3D18%20and%20%22Localiza%20CL%22.%22Codcom%22%3D9109</t>
  </si>
  <si>
    <t>Evolución en la cantidad de Denuncias, Detenciones, Aprehensiones y Casos Policiales, por delito de Amenazas, en la comuna de Loncoche</t>
  </si>
  <si>
    <t>Información anual y mensual relativa a la evolución y relación en el número de Denuncias, Detenciones, Aprehensiones y Casos Policiales (Denuncias y Detenciones) por el delito de Amenazas, ocurridos en la comuna de   Loncoche</t>
  </si>
  <si>
    <t>https://analytics.zoho.com/open-view/2395394000015048092?ZOHO_CRITERIA=%22Frecuencia_Corregido%20Final%22.%22CodigoDelito%22%3D19%20and%20%22Localiza%20CL%22.%22Codcom%22%3D9109</t>
  </si>
  <si>
    <t>Evolución en la cantidad de Denuncias, Detenciones, Aprehensiones y Casos Policiales, por delito de Comercio ambulante o clandestino, en la comuna de Loncoche</t>
  </si>
  <si>
    <t>Información anual y mensual relativa a la evolución y relación en el número de Denuncias, Detenciones, Aprehensiones y Casos Policiales (Denuncias y Detenciones) por el delito de Comercio ambulante o clandestino, ocurridos en la comuna de   Loncoche</t>
  </si>
  <si>
    <t>https://analytics.zoho.com/open-view/2395394000015048092?ZOHO_CRITERIA=%22Frecuencia_Corregido%20Final%22.%22CodigoDelito%22%3D20%20and%20%22Localiza%20CL%22.%22Codcom%22%3D9109</t>
  </si>
  <si>
    <t>Evolución en la cantidad de Denuncias, Detenciones, Aprehensiones y Casos Policiales, por delito de Consumo alcohol vía pública, en la comuna de Loncoche</t>
  </si>
  <si>
    <t>Información anual y mensual relativa a la evolución y relación en el número de Denuncias, Detenciones, Aprehensiones y Casos Policiales (Denuncias y Detenciones) por el delito de Consumo alcohol vía pública, ocurridos en la comuna de   Loncoche</t>
  </si>
  <si>
    <t>https://analytics.zoho.com/open-view/2395394000015048092?ZOHO_CRITERIA=%22Frecuencia_Corregido%20Final%22.%22CodigoDelito%22%3D21%20and%20%22Localiza%20CL%22.%22Codcom%22%3D9109</t>
  </si>
  <si>
    <t>Evolución en la cantidad de Denuncias, Detenciones, Aprehensiones y Casos Policiales, por delito de Daños, en la comuna de Loncoche</t>
  </si>
  <si>
    <t>Información anual y mensual relativa a la evolución y relación en el número de Denuncias, Detenciones, Aprehensiones y Casos Policiales (Denuncias y Detenciones) por el delito de Daños, ocurridos en la comuna de   Loncoche</t>
  </si>
  <si>
    <t>https://analytics.zoho.com/open-view/2395394000015048092?ZOHO_CRITERIA=%22Frecuencia_Corregido%20Final%22.%22CodigoDelito%22%3D22%20and%20%22Localiza%20CL%22.%22Codcom%22%3D9109</t>
  </si>
  <si>
    <t>Evolución en la cantidad de Denuncias, Detenciones, Aprehensiones y Casos Policiales, por delito de Desórdenes, en la comuna de Loncoche</t>
  </si>
  <si>
    <t>Información anual y mensual relativa a la evolución y relación en el número de Denuncias, Detenciones, Aprehensiones y Casos Policiales (Denuncias y Detenciones) por el delito de Desórdenes, ocurridos en la comuna de   Loncoche</t>
  </si>
  <si>
    <t>https://analytics.zoho.com/open-view/2395394000015048092?ZOHO_CRITERIA=%22Frecuencia_Corregido%20Final%22.%22CodigoDelito%22%3D23%20and%20%22Localiza%20CL%22.%22Codcom%22%3D9109</t>
  </si>
  <si>
    <t>Evolución en la cantidad de Denuncias, Detenciones, Aprehensiones y Casos Policiales, por delito de Ebriedad, en la comuna de Loncoche</t>
  </si>
  <si>
    <t>Información anual y mensual relativa a la evolución y relación en el número de Denuncias, Detenciones, Aprehensiones y Casos Policiales (Denuncias y Detenciones) por el delito de Ebriedad, ocurridos en la comuna de   Loncoche</t>
  </si>
  <si>
    <t>https://analytics.zoho.com/open-view/2395394000015048092?ZOHO_CRITERIA=%22Frecuencia_Corregido%20Final%22.%22CodigoDelito%22%3D24%20and%20%22Localiza%20CL%22.%22Codcom%22%3D9109</t>
  </si>
  <si>
    <t>Evolución en la cantidad de Denuncias, Detenciones, Aprehensiones y Casos Policiales, por delito de Otras incivilidades, en la comuna de Loncoche</t>
  </si>
  <si>
    <t>Información anual y mensual relativa a la evolución y relación en el número de Denuncias, Detenciones, Aprehensiones y Casos Policiales (Denuncias y Detenciones) por el delito de Otras incivilidades, ocurridos en la comuna de   Loncoche</t>
  </si>
  <si>
    <t>https://analytics.zoho.com/open-view/2395394000015048092?ZOHO_CRITERIA=%22Frecuencia_Corregido%20Final%22.%22CodigoDelito%22%3D25%20and%20%22Localiza%20CL%22.%22Codcom%22%3D9109</t>
  </si>
  <si>
    <t>Evolución en la cantidad de Denuncias, Detenciones, Aprehensiones y Casos Policiales, por delito de Riña pública, en la comuna de Loncoche</t>
  </si>
  <si>
    <t>Información anual y mensual relativa a la evolución y relación en el número de Denuncias, Detenciones, Aprehensiones y Casos Policiales (Denuncias y Detenciones) por el delito de Riña pública, ocurridos en la comuna de   Loncoche</t>
  </si>
  <si>
    <t>https://analytics.zoho.com/open-view/2395394000015048092?ZOHO_CRITERIA=%22Frecuencia_Corregido%20Final%22.%22CodigoDelito%22%3D26%20and%20%22Localiza%20CL%22.%22Codcom%22%3D9109</t>
  </si>
  <si>
    <t>Evolución en la cantidad de Denuncias, Detenciones, Aprehensiones y Casos Policiales, por delito de Ruidos molestos, en la comuna de Loncoche</t>
  </si>
  <si>
    <t>Información anual y mensual relativa a la evolución y relación en el número de Denuncias, Detenciones, Aprehensiones y Casos Policiales (Denuncias y Detenciones) por el delito de Ruidos molestos, ocurridos en la comuna de   Loncoche</t>
  </si>
  <si>
    <t>https://analytics.zoho.com/open-view/2395394000015048092?ZOHO_CRITERIA=%22Frecuencia_Corregido%20Final%22.%22CodigoDelito%22%3D27%20and%20%22Localiza%20CL%22.%22Codcom%22%3D9109</t>
  </si>
  <si>
    <t>Evolución en la cantidad de Denuncias, Detenciones, Aprehensiones y Casos Policiales, por delito de Abigeato, en la comuna de Loncoche</t>
  </si>
  <si>
    <t>Información anual y mensual relativa a la evolución y relación en el número de Denuncias, Detenciones, Aprehensiones y Casos Policiales (Denuncias y Detenciones) por el delito de Abigeato, ocurridos en la comuna de   Loncoche</t>
  </si>
  <si>
    <t>https://analytics.zoho.com/open-view/2395394000015048092?ZOHO_CRITERIA=%22Frecuencia_Corregido%20Final%22.%22CodigoDelito%22%3D28%20and%20%22Localiza%20CL%22.%22Codcom%22%3D9109</t>
  </si>
  <si>
    <t>Evolución en la cantidad de Denuncias, Detenciones, Aprehensiones y Casos Policiales, por delito de Abusos sexuales y otros delitos sexuales, en la comuna de Loncoche</t>
  </si>
  <si>
    <t>Información anual y mensual relativa a la evolución y relación en el número de Denuncias, Detenciones, Aprehensiones y Casos Policiales (Denuncias y Detenciones) por el delito de Abusos sexuales y otros delitos sexuales, ocurridos en la comuna de   Loncoche</t>
  </si>
  <si>
    <t>https://analytics.zoho.com/open-view/2395394000015048092?ZOHO_CRITERIA=%22Frecuencia_Corregido%20Final%22.%22CodigoDelito%22%3D29%20and%20%22Localiza%20CL%22.%22Codcom%22%3D9109</t>
  </si>
  <si>
    <t>Evolución en la cantidad de Denuncias, Detenciones, Aprehensiones y Casos Policiales, por delito de Violencia intrafamiliar a adulto mayor, en la comuna de Loncoche</t>
  </si>
  <si>
    <t>Información anual y mensual relativa a la evolución y relación en el número de Denuncias, Detenciones, Aprehensiones y Casos Policiales (Denuncias y Detenciones) por el delito de Violencia intrafamiliar a adulto mayor, ocurridos en la comuna de   Loncoche</t>
  </si>
  <si>
    <t>https://analytics.zoho.com/open-view/2395394000015048092?ZOHO_CRITERIA=%22Frecuencia_Corregido%20Final%22.%22CodigoDelito%22%3D30%20and%20%22Localiza%20CL%22.%22Codcom%22%3D9109</t>
  </si>
  <si>
    <t>Evolución en la cantidad de Denuncias, Detenciones, Aprehensiones y Casos Policiales, por delito de Violencia intrafamiliar a hombre, en la comuna de Loncoche</t>
  </si>
  <si>
    <t>Información anual y mensual relativa a la evolución y relación en el número de Denuncias, Detenciones, Aprehensiones y Casos Policiales (Denuncias y Detenciones) por el delito de Violencia intrafamiliar a hombre, ocurridos en la comuna de   Loncoche</t>
  </si>
  <si>
    <t>https://analytics.zoho.com/open-view/2395394000015048092?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32%20and%20%22Localiza%20CL%22.%22Codcom%22%3D9109</t>
  </si>
  <si>
    <t>Evolución en la cantidad de Denuncias, Detenciones, Aprehensiones y Casos Policiales, por delito de Violencia intrafamiliar a niño, en la comuna de Loncoche</t>
  </si>
  <si>
    <t>Información anual y mensual relativa a la evolución y relación en el número de Denuncias, Detenciones, Aprehensiones y Casos Policiales (Denuncias y Detenciones) por el delito de Violencia intrafamiliar a niño, ocurridos en la comuna de   Loncoche</t>
  </si>
  <si>
    <t>https://analytics.zoho.com/open-view/2395394000015048092?ZOHO_CRITERIA=%22Frecuencia_Corregido%20Final%22.%22CodigoDelito%22%3D33%20and%20%22Localiza%20CL%22.%22Codcom%22%3D9109</t>
  </si>
  <si>
    <t>Evolución en la cantidad de Denuncias, Detenciones, Aprehensiones y Casos Policiales, por delito de Violencia intrafamiliar no clasificado, en la comuna de Loncoche</t>
  </si>
  <si>
    <t>Información anual y mensual relativa a la evolución y relación en el número de Denuncias, Detenciones, Aprehensiones y Casos Policiales (Denuncias y Detenciones) por el delito de Violencia intrafamiliar no clasificado, ocurridos en la comuna de   Loncoche</t>
  </si>
  <si>
    <t>https://analytics.zoho.com/open-view/2395394000015048092?ZOHO_CRITERIA=%22Frecuencia_Corregido%20Final%22.%22CodigoDelito%22%3D34%20and%20%22Localiza%20CL%22.%22Codcom%22%3D9109</t>
  </si>
  <si>
    <t>Evolución en la cantidad de Denuncias, Detenciones, Aprehensiones y Casos Policiales, por delito de Receptación, en la comuna de Loncoche</t>
  </si>
  <si>
    <t>Información anual y mensual relativa a la evolución y relación en el número de Denuncias, Detenciones, Aprehensiones y Casos Policiales (Denuncias y Detenciones) por el delito de Receptación, ocurridos en la comuna de   Loncoche</t>
  </si>
  <si>
    <t>https://analytics.zoho.com/open-view/2395394000015048092?ZOHO_CRITERIA=%22Frecuencia_Corregido%20Final%22.%22CodigoDelito%22%3D35%20and%20%22Localiza%20CL%22.%22Codcom%22%3D9109</t>
  </si>
  <si>
    <t>Evolución en la cantidad de Denuncias, Detenciones, Aprehensiones y Casos Policiales, por delito de Robo frustrado, en la comuna de Loncoche</t>
  </si>
  <si>
    <t>Información anual y mensual relativa a la evolución y relación en el número de Denuncias, Detenciones, Aprehensiones y Casos Policiales (Denuncias y Detenciones) por el delito de Robo frustrado, ocurridos en la comuna de   Loncoche</t>
  </si>
  <si>
    <t>https://analytics.zoho.com/open-view/2395394000015976948?ZOHO_CRITERIA=%22Frecuencia_Corregido%20Final%22.%22CodigoGrupDel%22%3D1%20and%20%22Localiza%20CL%22.%22Codcom%22%3D9109</t>
  </si>
  <si>
    <t>Evolución en la cantidad de Denuncias, Detenciones, Aprehensiones y Casos Policiales para el Grupo Delictual: Delitos de Mayor Connotación Social (DMCS), en la comuna de Lonco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coche</t>
  </si>
  <si>
    <t>https://analytics.zoho.com/open-view/2395394000015976948?ZOHO_CRITERIA=%22Frecuencia_Corregido%20Final%22.%22CodigoGrupDel%22%3D2%20and%20%22Localiza%20CL%22.%22Codcom%22%3D9109</t>
  </si>
  <si>
    <t>Evolución en la cantidad de Denuncias, Detenciones, Aprehensiones y Casos Policiales para el Grupo Delictual: Infracción a la Ley de Armas, en la comuna de Lonco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coche</t>
  </si>
  <si>
    <t>https://analytics.zoho.com/open-view/2395394000015976948?ZOHO_CRITERIA=%22Frecuencia_Corregido%20Final%22.%22CodigoGrupDel%22%3D3%20and%20%22Localiza%20CL%22.%22Codcom%22%3D9109</t>
  </si>
  <si>
    <t>Evolución en la cantidad de Denuncias, Detenciones, Aprehensiones y Casos Policiales para el Grupo Delictual: Incivilidades, en la comuna de Lonco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coche</t>
  </si>
  <si>
    <t>https://analytics.zoho.com/open-view/2395394000015976948?ZOHO_CRITERIA=%22Frecuencia_Corregido%20Final%22.%22CodigoGrupDel%22%3D6%20and%20%22Localiza%20CL%22.%22Codcom%22%3D9109</t>
  </si>
  <si>
    <t>Evolución en la cantidad de Denuncias, Detenciones, Aprehensiones y Casos Policiales para el Grupo Delictual: Violencia Intrafamiliar, en la comuna de Lonco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coche</t>
  </si>
  <si>
    <t>https://analytics.zoho.com/open-view/2395394000016006788?ZOHO_CRITERIA=%22Localiza%20CL%22.%22Codcom%22%3D9109</t>
  </si>
  <si>
    <t>Evolución en la cantidad de Denuncias, Detenciones, Aprehensiones y Casos Policiales por Grupo Delictual, en la comuna de Lonco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coche</t>
  </si>
  <si>
    <t>https://analytics.zoho.com/open-view/2395394000016030751?ZOHO_CRITERIA="Localiza%20CL"."Codcom"%3D9109</t>
  </si>
  <si>
    <t>Establecimientos de Salud existentes en la comuna de Lonco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coche</t>
  </si>
  <si>
    <t>https://analytics.zoho.com/open-view/2395394000016669973?ZOHO_CRITERIA="Localiza%20CL"."Codcom"%3D9109</t>
  </si>
  <si>
    <t>Evolución de Defunciones según Causas en el municipio de  Lonco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coche</t>
  </si>
  <si>
    <t>https://analytics.zoho.com/open-view/2395394000015522512?ZOHO_CRITERIA=%22SS-Comunas%22.%22Codcom%22%3D9109</t>
  </si>
  <si>
    <t>Evolución de Atención de Urgencias según Causas en establecimientos de Salud Públicos del Servicio de Salud que le corresponde a la comuna de  Lonco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coche</t>
  </si>
  <si>
    <t>https://analytics.zoho.com/open-view/2395394000016393181?ZOHO_CRITERIA="Localiza%20CL"."Codcom"%3D9109</t>
  </si>
  <si>
    <t>Casos de Violencia Psicológica, a partir de resultados de las respuestas de la ENVIF, en la comuna de  Lonco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coche</t>
  </si>
  <si>
    <t>https://analytics.zoho.com/open-view/2395394000016435270?ZOHO_CRITERIA="Localiza%20CL"."Codcom"%3D9109</t>
  </si>
  <si>
    <t>Casos de Violencia Económica, a partir de resultados de las respuestas de la ENVIF, en la comuna de  Lonco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coche</t>
  </si>
  <si>
    <t>https://analytics.zoho.com/open-view/2395394000016186073?ZOHO_CRITERIA="Localiza%20CL"."Codcom"%3D9109</t>
  </si>
  <si>
    <t>Precios del Kerosene, según empresa y distribuidor en la comuna de Lonco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coche</t>
  </si>
  <si>
    <t>https://analytics.zoho.com/open-view/2395394000016819815?ZOHO_CRITERIA=%22Localiza%20CL%22.%22Codcom%22%3D9109</t>
  </si>
  <si>
    <t>Precios de los diferentes tipos de Combustible, según empresa y distribuidor en la comuna de Lonco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coche</t>
  </si>
  <si>
    <t>https://servidormapa.azurewebsites.net/Incendios/PuntosCalorCapas24?id=9109</t>
  </si>
  <si>
    <t>Focos de Calor de las últimos 24 horas, en la comuna de  Loncoche</t>
  </si>
  <si>
    <t>Cifras de los Focos de Calor de las últimos 24 horas geolocalizados en un mapa interactivo, según información de procesamiento de Imágenes Satelitales J1, Modis y Suomi,  en la comuna de  Loncoche</t>
  </si>
  <si>
    <t>https://servidormapa.azurewebsites.net/Incendios/PuntosCalorCapas?id=9109</t>
  </si>
  <si>
    <t>Focos de Calor registrados en los últimos 7 días, en la comuna de  Loncoche</t>
  </si>
  <si>
    <t>Cifras diarias de los Focos de Calor registrados en los últimos 7 días geolocalizados en un mapa interactivo, según información de procesamiento de Imágenes Satelitales J1, Modis y Suomi,  en la comuna de  Loncoche</t>
  </si>
  <si>
    <t>https://analytics.zoho.com/open-view/2395394000016197931?ZOHO_CRITERIA="Localiza%20CL"."Codcom"%3D9109</t>
  </si>
  <si>
    <t>Distancia desde zonas urbanas y rurales a Centros de Salud en la comuna de  Loncoche</t>
  </si>
  <si>
    <t>Rango de distancia máxima, media y mínima a Centros de Salud, obtenidas con base en análisis SIG, para zonas urbanas y rurales de la comuna de  Loncoche</t>
  </si>
  <si>
    <t>https://analytics.zoho.com/open-view/2395394000016205298?ZOHO_CRITERIA="Localiza%20CL"."Codcom"%3D9109</t>
  </si>
  <si>
    <t>Distancia desde zonas urbanas y rurales a Carbineros en la comuna de  Loncoche</t>
  </si>
  <si>
    <t>Rango de distancia máxima, media y mínima a Carabineros, obtenidas con base en análisis SIG, para zonas urbanas y rurales de la comuna de  Loncoche</t>
  </si>
  <si>
    <t>https://analytics.zoho.com/open-view/2395394000016206762?ZOHO_CRITERIA="Localiza%20CL"."Codcom"%3D9109</t>
  </si>
  <si>
    <t>Distancia desde zonas urbanas y rurales a establecimientos de Educación Parvularia en la comuna de  Loncoche</t>
  </si>
  <si>
    <t>Rango de distancia máxima, media y mínima a establecimientos de Educación Parvularia, obtenidas con base en análisis SIG, para zonas urbanas y rurales de la comuna de  Loncoche</t>
  </si>
  <si>
    <t>https://analytics.zoho.com/open-view/2395394000016208605?ZOHO_CRITERIA="Localiza%20CL"."Codcom"%3D9109</t>
  </si>
  <si>
    <t>Distancia desde zonas urbanas y rurales a establecimientos de Educación Superior en la comuna de  Loncoche</t>
  </si>
  <si>
    <t>Rango de distancia máxima, media y mínima a establecimientos de Educación Superior, obtenidas con base en análisis SIG, para zonas urbanas y rurales de la comuna de  Loncoche</t>
  </si>
  <si>
    <t>https://analytics.zoho.com/open-view/2395394000016209942?ZOHO_CRITERIA="Localiza%20CL"."Codcom"%3D9109</t>
  </si>
  <si>
    <t>Distancia desde zonas urbanas y rurales a establecimientos de Educación Básica y Media en la comuna de  Loncoche</t>
  </si>
  <si>
    <t>Rango de distancia máxima, media y mínima a establecimientos de Educación Básica y Media, obtenidas con base en análisis SIG, para zonas urbanas y rurales de la comuna de  Loncoche</t>
  </si>
  <si>
    <t>https://analytics.zoho.com/open-view/2395394000016211279?ZOHO_CRITERIA="Localiza%20CL"."Codcom"%3D9109</t>
  </si>
  <si>
    <t>Distancia desde zonas urbanas y rurales a Sitios Turísticos en la comuna de  Loncoche</t>
  </si>
  <si>
    <t>Rango de distancia máxima, media y mínima a Sitios Turísticos, obtenidas con base en análisis SIG, para zonas urbanas y rurales de la comuna de  Loncoche</t>
  </si>
  <si>
    <t>https://analytics.zoho.com/open-view/2395394000016212616?ZOHO_CRITERIA="Localiza%20CL"."Codcom"%3D9109</t>
  </si>
  <si>
    <t>Distancia desde zonas urbanas y rurales a Monumentos Nacionales en la comuna de  Loncoche</t>
  </si>
  <si>
    <t>Rango de distancia máxima, media y mínima a Monumentos Nacionales, obtenidas con base en análisis SIG, para zonas urbanas y rurales de la comuna de  Loncoche</t>
  </si>
  <si>
    <t>https://analytics.zoho.com/open-view/2395394000016213946?ZOHO_CRITERIA="Localiza%20CL"."Codcom"%3D9109</t>
  </si>
  <si>
    <t>Distancia desde zonas urbanas y rurales a Sitios de Interés de la Población en la comuna de  Loncoche</t>
  </si>
  <si>
    <t>Rango de distancia máxima, media y mínima a Sitios de Interés de la Población, obtenidas con base en análisis SIG, para zonas urbanas y rurales de la comuna de  Loncoche</t>
  </si>
  <si>
    <t>https://analytics.zoho.com/open-view/2395394000016215276?ZOHO_CRITERIA="Localiza%20CL"."Codcom"%3D9109</t>
  </si>
  <si>
    <t>Índice de Vegetación (NDVI) detallado para zonas rurales y urbanas de la comuna de  Loncoche</t>
  </si>
  <si>
    <t>Valor del Índice de Vegetación (NDVI), que establece la cobertura de vegetación de una superficie, obtenido con base en análisis de imágenes satelitales, para zonas urbanas y rurales de la comuna de  Loncoche</t>
  </si>
  <si>
    <t>https://analytics.zoho.com/open-view/2395394000016216243?ZOHO_CRITERIA="Localiza%20CL"."Codcom"%3D9109</t>
  </si>
  <si>
    <t>Índice de Vegetación Ajustado al Suelo (SAVI), detallado para zonas rurales y urbanas de la comuna de  Loncoche</t>
  </si>
  <si>
    <t>Valor del Índice de Vegetación Ajustado al Suelo (SAVI), que establece la cobertura de vegetación de una superficie, obtenido con base en análisis de imágenes satelitales, para zonas urbanas y rurales de la comuna de  Loncoche</t>
  </si>
  <si>
    <t>https://analytics.zoho.com/open-view/2395394000016216772?ZOHO_CRITERIA="Localiza%20CL"."Codcom"%3D9109</t>
  </si>
  <si>
    <t>Índice de Vegetación Enriquecido (EVI), detallado para zonas rurales y urbanas de la comuna de  Loncoche</t>
  </si>
  <si>
    <t>Valor del Índice de Vegetación Enriquecido (EVI), que establece la cobertura de vegetación de una superficie, obtenido con base en análisis de imágenes satelitales, para zonas urbanas y rurales de la comuna de  Loncoche</t>
  </si>
  <si>
    <t>https://analytics.zoho.com/open-view/2395394000016217311?ZOHO_CRITERIA="Localiza%20CL"."Codcom"%3D9109</t>
  </si>
  <si>
    <t>Índice de Suelo Desnudo (BSI), detallado para zonas rurales y urbanas de la comuna de  Loncoche</t>
  </si>
  <si>
    <t>Valor de Índice de Suelo Desnudo (BSI), que monitorea los suelos sin cobertura de vegetación, obtenido con base en análisis de imágenes satelitales, para zonas urbanas y rurales de la comuna de  Loncoche</t>
  </si>
  <si>
    <t>https://analytics.zoho.com/open-view/2395394000016217880?ZOHO_CRITERIA="Localiza%20CL"."Codcom"%3D9109</t>
  </si>
  <si>
    <t>Temperatura Superficial Promedio (°C), detallado para zonas rurales y urbanas de la comuna de  Loncoche</t>
  </si>
  <si>
    <t>Valor de la Temperatura Superficial Promedio (°C), obtenido con base en análisis de imágenes satelitales, para zonas urbanas y rurales de la comuna de  Loncoche</t>
  </si>
  <si>
    <t>https://analytics.zoho.com/open-view/2395394000016745447?ZOHO_CRITERIA="Localiza%20CL"."Codcom"%3D9109</t>
  </si>
  <si>
    <t>Cantidad de visas otorgadas por país de procedencia, del 2001 al 2021, en la comuna de  Loncoche</t>
  </si>
  <si>
    <t>Cantidad de visas otorgadas por país de procedencia, durante el periodo comprendido entre los años 2001 y 2021, según datos del Departamento de Extranjería y Migración (DEM), en la comuna de  Loncoche</t>
  </si>
  <si>
    <t>https://analytics.zoho.com/open-view/2395394000016757191?ZOHO_CRITERIA="Localiza%20CL"."Codcom"%3D9109</t>
  </si>
  <si>
    <t>Evolución de inmigrantes por rango etario, país de origen y sexo, en la comuna de  Lonco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coche</t>
  </si>
  <si>
    <t>https://analytics.zoho.com/open-view/2395394000015827053?ZOHO_CRITERIA=%22Localiza%20CL%22.%22Codcom%22%3D9109</t>
  </si>
  <si>
    <t>https://analytics.zoho.com/open-view/2395394000017176346?ZOHO_CRITERIA=%22Localiza%20CL%22.%22Codcom%22%3D9109</t>
  </si>
  <si>
    <t>Evolución del número de Permisos de Circulación otorgados en la comuna de Lonco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coche</t>
  </si>
  <si>
    <t>https://analytics.zoho.com/open-view/2395394000017238112?ZOHO_CRITERIA=%22Localiza%20CL%22.%22Codcom%22%3D9109</t>
  </si>
  <si>
    <t>Evolución de Conexiones a Internet fija, Líneas de telefonía fija y suscripción a Televisión de pago, en la comuna de  Loncoche</t>
  </si>
  <si>
    <t>Evolución mensual y anual de la cantidad de Conexiones a Internet fija, Líneas de telefonía fija y suscripción a Televisión de pago, en la comuna de  Loncoche</t>
  </si>
  <si>
    <t>https://analytics.zoho.com/open-view/2395394000018647805?ZOHO_CRITERIA=%22Localiza%20CL%22.%22Codcom%22%3D9109</t>
  </si>
  <si>
    <t>Densidad aparente media del suelo [Mínima-Media- Máxima], en la comuna de  Loncoche</t>
  </si>
  <si>
    <t>Gráficos y mapas interactivos de la Densidad aparente media del suelo en cg/cm³, g/cm³ y kg/m³ [Mínima-Media- Máxima] y a diferentes profundidades, en la comuna de  Loncoche</t>
  </si>
  <si>
    <t>https://analytics.zoho.com/open-view/2395394000018664306?ZOHO_CRITERIA=%22Localiza%20CL%22.%22Codcom%22%3D9109</t>
  </si>
  <si>
    <t>Capacidad de Intercambio Catiónico del suelo [Mínima-Media- Máxima], en la comuna de  Loncoche</t>
  </si>
  <si>
    <t>Gráficos y mapas interactivos de la Capacidad de intercambio catiónico media del suelo, amortiguada a ph7  [Mínima-Media- Máxima], a diferentes profundidades,en la comuna de  Loncoche</t>
  </si>
  <si>
    <t>https://analytics.zoho.com/open-view/2395394000018663181?ZOHO_CRITERIA=%22Localiza%20CL%22.%22Codcom%22%3D9109</t>
  </si>
  <si>
    <t>Fragmentos gruesos en el suelo [Mínima-Media- Máxima], en la comuna de  Loncoche</t>
  </si>
  <si>
    <t>Gráficos y mapas interactivos del Volumen de Fragmentos gruesos (cm³/dm³) promedios en el suelo [Mínima-Media- Máxima], a diferentes profundidades,en la comuna de  Loncoche</t>
  </si>
  <si>
    <t>https://analytics.zoho.com/open-view/2395394000018672301?ZOHO_CRITERIA=%22Localiza%20CL%22.%22Codcom%22%3D9109</t>
  </si>
  <si>
    <t>Contenido de Arcilla en el suelo [Mínima-Media- Máxima], en la comuna de  Loncoche</t>
  </si>
  <si>
    <t>Gráficos y mapas interactivos del contenido de Arcilla promedio (%, g/kg y kg/ha) en el suelo [Mínima-Media- Máxima],a diferentes profundidades, en la comuna de  Loncoche</t>
  </si>
  <si>
    <t>https://analytics.zoho.com/open-view/2395394000018595877?ZOHO_CRITERIA=%22Localiza%20CL%22.%22Codcom%22%3D9109</t>
  </si>
  <si>
    <t>Contenido de Arena en el suelo [Mínima-Media- Máxima], a diferentes profundidades, en la comuna de  Loncoche</t>
  </si>
  <si>
    <t>Gráficos y mapas interactivos del contenido de Arena promedio (%, g/kg y kg/ha) en el suelo [Mínima-Media- Máxima], a diferentes profundidades, en la comuna de  Loncoche</t>
  </si>
  <si>
    <t>https://analytics.zoho.com/open-view/2395394000018618488?ZOHO_CRITERIA=%22Localiza%20CL%22.%22Codcom%22%3D9109</t>
  </si>
  <si>
    <t>Contenido de Limo en el suelo [Mínima-Media- Máxima], a diferentes profundidades, en la comuna de  Loncoche</t>
  </si>
  <si>
    <t>Gráficos y mapas interactivos del contenido de Limo promedio (%, g/kg y kg/ha) en el suelo [Mínima-Media- Máxima], a diferentes profundidades, en la comuna de  Loncoche</t>
  </si>
  <si>
    <t>https://analytics.zoho.com/open-view/2395394000018655888?ZOHO_CRITERIA=%22Localiza%20CL%22.%22Codcom%22%3D9109</t>
  </si>
  <si>
    <t>Contenido de Nitrógeno en el suelo [Mínima-Media- Máxima], a diferentes profundidades, en la comuna de  Loncoche</t>
  </si>
  <si>
    <t>Gráficos y mapas interactivos del contenido de Nitrógeno promedio (%, cg/kg y kg/ha) en el suelo [Mínima-Media- Máxima], a diferentes profundidades, en la comuna de  Loncoche</t>
  </si>
  <si>
    <t>https://analytics.zoho.com/open-view/2395394000018638398?ZOHO_CRITERIA=%22Localiza%20CL%22.%22Codcom%22%3D9109</t>
  </si>
  <si>
    <t>Densidad de carbono orgánico en el suelo [Mínima-Media- Máxima], en la comuna de  Loncoche</t>
  </si>
  <si>
    <t>Gráficos y mapas interactivos de la densidad de Carbono Orgánico promedio en el suelo  (g/cm³, g/dm³ y kg/m³ ) [Mínima-Media- Máxima], en la comuna de  Loncoche</t>
  </si>
  <si>
    <t>https://analytics.zoho.com/open-view/2395394000018666981?ZOHO_CRITERIA=%22Localiza%20CL%22.%22Codcom%22%3D9109</t>
  </si>
  <si>
    <t>PH promedio del suelo [Mínimo-Media- Máximo], a diferentes profundidades, en la comuna de  Loncoche</t>
  </si>
  <si>
    <t>Gráficos y mapas interactivos del PH promedio del suelo y PH * 10 [Mínimo-Medio- Máximo], a diferentes profundidades, en la comuna de  Loncoche</t>
  </si>
  <si>
    <t>https://analytics.zoho.com/open-view/2395394000020583283?ZOHO_CRITERIA=%22Localiza%20CL%22.%22Codcom%22%3D9109</t>
  </si>
  <si>
    <t>Detalle de Empresas informadas en la comuna de Lonco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coche</t>
  </si>
  <si>
    <t>https://servidormapa.azurewebsites.net/Biofisica/Biofisica?var=DPGC&amp;comuna=9109</t>
  </si>
  <si>
    <t>Mapa de Densidad aparente media del suelo [Mínima-Media- Máxima], en la comuna de  Loncoche</t>
  </si>
  <si>
    <t>https://servidormapa.azurewebsites.net/Biofisica/Biofisica?var=CIC&amp;comuna=9109</t>
  </si>
  <si>
    <t>Mapa de Capacidad de Intercambio Catiónico del suelo [Mínima-Media- Máxima], en la comuna de  Loncoche</t>
  </si>
  <si>
    <t>https://servidormapa.azurewebsites.net/Biofisica/Biofisica?var=FG&amp;comuna=9109</t>
  </si>
  <si>
    <t>Mapa de Fragmentos gruesos en el suelo [Mínima-Media- Máxima], en la comuna de  Loncoche</t>
  </si>
  <si>
    <t>https://servidormapa.azurewebsites.net/Biofisica/Biofisica?var=CA&amp;comuna=9109</t>
  </si>
  <si>
    <t>Mapa de Contenido de Arcilla en el suelo [Mínima-Media- Máxima], en la comuna de  Loncoche</t>
  </si>
  <si>
    <t>https://servidormapa.azurewebsites.net/Biofisica/Biofisica?var=CARP&amp;comuna=9109</t>
  </si>
  <si>
    <t>Mapa de Contenido de Arena en el suelo [Mínima-Media- Máxima], a diferentes profundidades, en la comuna de  Loncoche</t>
  </si>
  <si>
    <t>https://servidormapa.azurewebsites.net/Biofisica/Biofisica?var=CLP&amp;comuna=9109</t>
  </si>
  <si>
    <t>Mapa de Contenido de Limo en el suelo [Mínima-Media- Máxima], a diferentes profundidades, en la comuna de  Loncoche</t>
  </si>
  <si>
    <t>https://servidormapa.azurewebsites.net/Biofisica/Biofisica?var=NTP&amp;comuna=9109</t>
  </si>
  <si>
    <t>Mapa de Contenido de Nitrógeno en el suelo [Mínima-Media- Máxima], a diferentes profundidades, en la comuna de  Loncoche</t>
  </si>
  <si>
    <t>https://servidormapa.azurewebsites.net/Biofisica/Biofisica?var=DCOSGC&amp;comuna=9109</t>
  </si>
  <si>
    <t>Mapa de Densidad de carbono orgánico en el suelo [Mínima-Media- Máxima], en la comuna de  Loncoche</t>
  </si>
  <si>
    <t>https://servidormapa.azurewebsites.net/Biofisica/Biofisica?var=PHA&amp;comuna=9109</t>
  </si>
  <si>
    <t>Mapa de pH promedio del suelo [Mínimo-Media- Máximo], a diferentes profundidades, en la comuna de  Loncoche</t>
  </si>
  <si>
    <t>https://servidormapa.azurewebsites.net/Combustible/Kerosene?id=9109</t>
  </si>
  <si>
    <t>https://servidormapa.azurewebsites.net/Combustible/CombustibleComuna?id=9109</t>
  </si>
  <si>
    <t>https://servidormapa.azurewebsites.net/MOP/comunaMOP?id=9109</t>
  </si>
  <si>
    <t>Mapa de Proyectos del Ministerio de Obras Públicas (MOP) Terminados, En Ejecución, En Licitación y Por Licitar en la comuna de Loncoche</t>
  </si>
  <si>
    <t>https://analytics.zoho.com/open-view/2395394000014625739?ZOHO_CRITERIA=%22Localiza%20CL%22.%22Codcom%22%3D9110</t>
  </si>
  <si>
    <t>Administración y finanzas del Municipio de  Melipeuco</t>
  </si>
  <si>
    <t>Gestión del presupuesto municipal, evolución y detalle de los ingresos y egresos por área de gestión o sector, en el Municipio de Melipeuco</t>
  </si>
  <si>
    <t>https://analytics.zoho.com/open-view/2395394000013987749?ZOHO_CRITERIA=%22Localiza%20CL%22.%22Codcom%22%3D9110</t>
  </si>
  <si>
    <t>Espacios Culturales en el Municipio de  Melipeuco</t>
  </si>
  <si>
    <t>Cantidad de espacios culturales por categoría, detallado según si cuentan con acceso para discapacitados, según su estado de mantención, según fuente de financiamiento y titularidad, en el Municipio de Melipeuco</t>
  </si>
  <si>
    <t>https://analytics.zoho.com/open-view/2395394000015531282?ZOHO_CRITERIA=%22Localiza%20CL%22.%22Codcom%22%3D9110</t>
  </si>
  <si>
    <t>Balance Climático para la comuna de Melipe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euco</t>
  </si>
  <si>
    <t>https://analytics.zoho.com/open-view/2395394000014067715?ZOHO_CRITERIA=%22Localiza%20CL%22.%22Codcom%22%3D9110</t>
  </si>
  <si>
    <t>Fisiografía existente en la comuna de  Melipeuco</t>
  </si>
  <si>
    <t>Altitud/Elevación (msnm) y pendientes promedio [Mínima-Media- Máxima], en la comuna de  Melipeuco</t>
  </si>
  <si>
    <t>https://analytics.zoho.com/open-view/2395394000014061221?ZOHO_CRITERIA=%22Localiza%20CL%22.%22Codcom%22%3D9110</t>
  </si>
  <si>
    <t>Detalle de la Precipitación media anual en la comuna de  Melipeuco</t>
  </si>
  <si>
    <t>Precipitación media anual [Mínima-Media- Máxima] detallada según los meses y trimestres más cálidos, más fríos, más húmedo y más secos y variación de la estacionalidad, en la comuna de   Melipeuco</t>
  </si>
  <si>
    <t>https://analytics.zoho.com/open-view/2395394000014058784?ZOHO_CRITERIA=%22Localiza%20CL%22.%22Codcom%22%3D9110</t>
  </si>
  <si>
    <t>Detalle de la Temperatura Superficial media anual en la comuna de  Melipeuco</t>
  </si>
  <si>
    <t>Temperatura superficial media anual [Mínima-Media- Máxima] detallada según los meses y trimestres más cálidos, más fríos, más húmedo y más secos y variación de la estacionalidad, en la comuna de   Melipeuco</t>
  </si>
  <si>
    <t>https://analytics.zoho.com/open-view/2395394000011631268?ZOHO_CRITERIA=%22Localiza%20CL%22.%22Codcom%22%3D9110</t>
  </si>
  <si>
    <t>Brief de la Comuna de Melipeuco</t>
  </si>
  <si>
    <t>Ficha resumen de caraterización del Municipio de  Melipeuco</t>
  </si>
  <si>
    <t>https://analytics.zoho.com/open-view/2395394000014492371?ZOHO_CRITERIA=%22Localiza%20CL%22.%22Codcom%22%3D9110</t>
  </si>
  <si>
    <t>Variables de Desarrollo y Gestión Terriotrial en la comuna de Melipe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euco</t>
  </si>
  <si>
    <t>https://analytics.zoho.com/open-view/2395394000012114185?ZOHO_CRITERIA=%22Localiza%20CL%22.%22Codcom%22%3D9110</t>
  </si>
  <si>
    <t>Panorama general de la Educación en la comuna de Melipe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euco</t>
  </si>
  <si>
    <t>https://analytics.zoho.com/open-view/2395394000012217764?ZOHO_CRITERIA=%22Localiza%20CL%22.%22Codcom%22%3D9110</t>
  </si>
  <si>
    <t>Evolución de puntaje SIMCE establecimientos educacionales de la comuna de Melipeuco</t>
  </si>
  <si>
    <t>Información de la evolución de puntaje SIMCE de Comprensión de Lectura y de Matemática obtenido entre los años 2015 y 2019, por los diferentes niveles educacionales de 4.º, 6.º, 8.º básico y 2.º medio, detallado por establecimiento, para la comuna de Melipeuco</t>
  </si>
  <si>
    <t>https://analytics.zoho.com/open-view/2395394000012196347?ZOHO_CRITERIA=%22Localiza%20CL%22.%22Codcom%22%3D9110</t>
  </si>
  <si>
    <t>Evolución en la cantidad de matrículas  y el número de docentes por aula en la comuna de Melipeuco</t>
  </si>
  <si>
    <t>Evolución en la cantidad de matrículas por tipo de Educación entre los años 2004 y 2020 y el número de docentes por aula detallado por establecimiento entre los años 2010 y 2018, en la comuna de Melipeuco</t>
  </si>
  <si>
    <t>https://analytics.zoho.com/open-view/2395394000012221341?ZOHO_CRITERIA=%22Localiza%20CL%22.%22Codcom%22%3D9110</t>
  </si>
  <si>
    <t>Niveles de Aprendizaje obtenidos por los establecimientos Educacionales de la comuna de Melipe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euco</t>
  </si>
  <si>
    <t>https://analytics.zoho.com/open-view/2395394000012218309?ZOHO_CRITERIA=%22Localiza%20CL%22.%22Codcom%22%3D9110</t>
  </si>
  <si>
    <t>Evolución de los Indicadores de Desarrollo Personal y Social detallado por establecimientos para la comuna de Melipe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euco</t>
  </si>
  <si>
    <t>https://analytics.zoho.com/open-view/2395394000012227012?ZOHO_CRITERIA=%22Localiza%20CL%22.%22Codcom%22%3D9110</t>
  </si>
  <si>
    <t>Evolución de los puntajes obtenidos en la PSU y la PTU según establecimiento educacional en la comuna de  Melipe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euco</t>
  </si>
  <si>
    <t>https://analytics.zoho.com/open-view/2395394000012225679?ZOHO_CRITERIA=%22Localiza%20CL%22.%22Codcom%22%3D9110</t>
  </si>
  <si>
    <t>Ranking de Establecimientos Educacionales en la comuna de  Melipeuco</t>
  </si>
  <si>
    <t>Ranking de colegios según evolución de los indicadores promedios de Desarrollo Personal y Social,  Número de docentes por aula, Cantidad de Alumnos Matriculados, Niveles de Aprendizaje, resultados de pruebas SIMCE y PSU – PTU, para la comuna de  Melipeuco</t>
  </si>
  <si>
    <t>https://analytics.zoho.com/open-view/2395394000012224584?ZOHO_CRITERIA=%22Localiza%20CL%22.%22Codcom%22%3D9110</t>
  </si>
  <si>
    <t>Mapas temáticos de Establecimientos Educacionales en la comuna de  Melipe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euco</t>
  </si>
  <si>
    <t>https://analytics.zoho.com/open-view/2395394000012056281?ZOHO_CRITERIA=%22Localiza%20CL%22.%22Codcom%22%3D9110</t>
  </si>
  <si>
    <t>Resumen de diferentes temáticas por Establecimiento Educacional en la comuna de  Melipe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euco</t>
  </si>
  <si>
    <t>https://analytics.zoho.com/open-view/2395394000012294411?ZOHO_CRITERIA=%22Localiza%20CL%22.%22Codcom%22%3D9110</t>
  </si>
  <si>
    <t>https://analytics.zoho.com/open-view/2395394000014503276?ZOHO_CRITERIA=%22Localiza%20CL%22.%22Codcom%22%3D9110</t>
  </si>
  <si>
    <t>Resumen de la Gestión de la Educación en el municipio de Melipe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euco</t>
  </si>
  <si>
    <t>https://analytics.zoho.com/open-view/2395394000013987780?ZOHO_CRITERIA=%22Localiza%20CL%22.%22Codcom%22%3D9110</t>
  </si>
  <si>
    <t>Estadíticas Vitales de la comuna de  Melipeuco</t>
  </si>
  <si>
    <t>Evolución del número de nacimientos y defunciones entre los años 2010 y 2022, y su previsión al año 2026, según datos estadísticos del MINSAL, detallado por mes, año y estacionalidad (mes y día de la semana), en la comuna de  Melipeuco</t>
  </si>
  <si>
    <t>Variación de la evolución de la Superficie Afectada por incendios en la Comuna de  Melipeuco</t>
  </si>
  <si>
    <t>Detalle de la evolución del número de incendios forestales por temporada ocurridos entre los años 2010 y 2021, especificando Superficie, Causas generales y Específicas, localización geográfica, Hora de Inicio y Duración promedio, para la Comuna de  Melipeuco</t>
  </si>
  <si>
    <t>https://analytics.zoho.com/open-view/2395394000013998302?ZOHO_CRITERIA=%22Localiza%20CL%22.%22Codcom%22%3D9110</t>
  </si>
  <si>
    <t>Evolución de indicadores de participación de Mujeres en la Gestión del Municipio Melipeuco</t>
  </si>
  <si>
    <t>Información de la evolución del número y porcentaje de mujeres al interior del municipio ocupando cargos directivos, profesionales y no profesionales en el municipio de  Melipeuco</t>
  </si>
  <si>
    <t>https://analytics.zoho.com/open-view/2395394000014475900?ZOHO_CRITERIA="Localiza%20Chile"."Codcom"%3D9110</t>
  </si>
  <si>
    <t>Evolución del Ingreso Promedio Mensual por Persona en la comuna de Melipeuco</t>
  </si>
  <si>
    <t>Evolución del Ingreso Promedio Mensual por Persona detallado para hombres y mujeres, por pertenencia a pueblo indígena y alfabetismo en la comuna de  Melipeuco</t>
  </si>
  <si>
    <t>https://analytics.zoho.com/open-view/2395394000014743015?ZOHO_CRITERIA="Localiza%20CL"."Codcom"%3D9110</t>
  </si>
  <si>
    <t>Proyección de la Población para la comuna de Melipeuco</t>
  </si>
  <si>
    <t>Proyección de la población comunal, según estadíticas del INE, a una escala local de zonas y distritos establecidas por el CENSO del año 2017, detallado por rango etario, para la comuna de Melipeuco</t>
  </si>
  <si>
    <t>https://analytics.zoho.com/open-view/2395394000014674974?ZOHO_CRITERIA="Localiza%20CL"."Codcom"%3D9110</t>
  </si>
  <si>
    <t>Proyectos ingresados al Servicio de Evaluación Ambiental (SEA) en la comuna de Melipe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euco</t>
  </si>
  <si>
    <t>https://analytics.zoho.com/open-view/2395394000014489008?ZOHO_CRITERIA=%22Localiza%20CL%22.%22Codcom%22%3D9110</t>
  </si>
  <si>
    <t>Evolución de la cantidad y tipo de funcionarios en la gestión del municipio de Melipe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euco</t>
  </si>
  <si>
    <t>https://analytics.zoho.com/open-view/2395394000014209858?ZOHO_CRITERIA=%22Localiza%20CL%22.%22Codcom%22%3D9110</t>
  </si>
  <si>
    <t>Evolución de la Población en Control en el Programa de Cáncer de Cuello Uterino (CCU) en la comuna de Melipeuco</t>
  </si>
  <si>
    <t>Evolución de la Población en Control en el Programa de Cáncer de Cuello Uterino (CCU), detallado por rango etario, tipo de tumor y Sevicio de Salud en la Comuna de  Melipeuco</t>
  </si>
  <si>
    <t>https://analytics.zoho.com/open-view/2395394000014423748?ZOHO_CRITERIA=%22Localiza%20CL%22.%22Codcom%22%3D9110</t>
  </si>
  <si>
    <t>Gestión Municipal de la Salud: Cobertura, Finanzas, Red Asitencial  y Personal de Salud en el municipio de Melipe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euco</t>
  </si>
  <si>
    <t>https://analytics.zoho.com/open-view/2395394000014218358?ZOHO_CRITERIA=%22Localiza%20CL%22.%22Codcom%22%3D9110</t>
  </si>
  <si>
    <t>Evolución y proporción de la Población en control del Programa de Salud Cardiovascular (PSCV) Melipeuco</t>
  </si>
  <si>
    <t>Evolución y proporción de la población en control del Programa de Salud Cardiovascular (PSCV) detallado según ingreso por existencia de factores de riesgo, patología o enfermedad, y detallado por rango etario, sexo y servicio Nacional de Salud, en la comuna de  Melipeuco</t>
  </si>
  <si>
    <t>https://analytics.zoho.com/open-view/2395394000014218077?ZOHO_CRITERIA=%22Localiza%20CL%22.%22Codcom%22%3D9110</t>
  </si>
  <si>
    <t>Evolución de Población en Control en el Programa de VIH/SIDA en la Comuna de  Melipeuco</t>
  </si>
  <si>
    <t>Gráfico que muestra la evolución de la población en control del Programa de VIH/SIDA, según rango etario y sexo en la comuna de  Melipeuco</t>
  </si>
  <si>
    <t>https://analytics.zoho.com/open-view/2395394000014381901?ZOHO_CRITERIA=%22Localiza%20CL%22.%22Codcom%22%3D9110</t>
  </si>
  <si>
    <t>Gestión Comuniataria y Social: Pensiones, Subsidos, Capacitaciones, Empleos, Becas y Prevención de Delitos en la comuna de Melipe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euco</t>
  </si>
  <si>
    <t>https://analytics.zoho.com/open-view/2395394000015768200?ZOHO_CRITERIA=%22Localiza%20CL%22.%22Codcom%22%3D9110</t>
  </si>
  <si>
    <t>Proyectos del Ministerio de Obras Públicas (MOP) Terminados, En Ejecución, En Licitación y Por Licitar en la comuna de Melipe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euco</t>
  </si>
  <si>
    <t>https://analytics.zoho.com/open-view/2395394000017010115?ZOHO_CRITERIA=%22Frecuencia_Corregido%20Final%22.%22CodigoDelito%22%3D12%20and%20%22Localiza%20CL%22.%22Codcom%22%3D9110</t>
  </si>
  <si>
    <t>Evolución en la cantidad de Denuncias, Detenciones, Aprehensiones y Casos Policiales, por delito de Violación en la comuna de  Melipeuco</t>
  </si>
  <si>
    <t>Información anual y mensual relativa a la evolución y relación en el número de Denuncias, Detenciones, Aprehensiones y Casos Policiales (Denuncias y Detenciones) por el delito de Violación, ocurridos en la comuna de   Melipeuco</t>
  </si>
  <si>
    <t>https://analytics.zoho.com/open-view/2395394000017016469?ZOHO_CRITERIA=%22Frecuencia_Corregido%20Final%22.%22CodigoDelito%22%3D28%20and%20%22Localiza%20CL%22.%22Codcom%22%3D9110</t>
  </si>
  <si>
    <t>Evolución en la cantidad de Denuncias, Detenciones, Aprehensiones y Casos Policiales, por delito de Abuso sexual y otros Delitos Sexuales, en la comuna de Melipeuco</t>
  </si>
  <si>
    <t>Información anual y mensual relativa a la evolución y relación en el número de Denuncias, Detenciones, Aprehensiones y Casos Policiales (Denuncias y Detenciones) por el delito de Abuso sexual y otros Delitos Sexuales, ocurridos en la comuna de   Melipeuco</t>
  </si>
  <si>
    <t>https://analytics.zoho.com/open-view/2395394000017014793?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1%20and%20%22Localiza%20CL%22.%22Codcom%22%3D9110</t>
  </si>
  <si>
    <t>Evolución en la cantidad de Denuncias, Detenciones, Aprehensiones y Casos Policiales, por delito de Homicidio, en la comuna de Melipeuco</t>
  </si>
  <si>
    <t>Información anual y mensual relativa a la evolución y relación en el número de Denuncias, Detenciones, Aprehensiones y Casos Policiales (Denuncias y Detenciones) por el delito de Homicidio, ocurridos en la comuna de   Melipeuco</t>
  </si>
  <si>
    <t>https://analytics.zoho.com/open-view/2395394000015048092?ZOHO_CRITERIA=%22Frecuencia_Corregido%20Final%22.%22CodigoDelito%22%3D2%20and%20%22Localiza%20CL%22.%22Codcom%22%3D9110</t>
  </si>
  <si>
    <t>Evolución en la cantidad de Denuncias, Detenciones, Aprehensiones y Casos Policiales, por delito de Hurto, en la comuna de Melipeuco</t>
  </si>
  <si>
    <t>Información anual y mensual relativa a la evolución y relación en el número de Denuncias, Detenciones, Aprehensiones y Casos Policiales (Denuncias y Detenciones) por el delito de Hurto, ocurridos en la comuna de   Melipeuco</t>
  </si>
  <si>
    <t>https://analytics.zoho.com/open-view/2395394000015048092?ZOHO_CRITERIA=%22Frecuencia_Corregido%20Final%22.%22CodigoDelito%22%3D3%20and%20%22Localiza%20CL%22.%22Codcom%22%3D9110</t>
  </si>
  <si>
    <t>Evolución en la cantidad de Denuncias, Detenciones, Aprehensiones y Casos Policiales, por delito de Lesiones leves, en la comuna de Melipeuco</t>
  </si>
  <si>
    <t>Información anual y mensual relativa a la evolución y relación en el número de Denuncias, Detenciones, Aprehensiones y Casos Policiales (Denuncias y Detenciones) por el delito de Lesiones leves, ocurridos en la comuna de   Melipeuco</t>
  </si>
  <si>
    <t>https://analytics.zoho.com/open-view/2395394000015048092?ZOHO_CRITERIA=%22Frecuencia_Corregido%20Final%22.%22CodigoDelito%22%3D4%20and%20%22Localiza%20CL%22.%22Codcom%22%3D9110</t>
  </si>
  <si>
    <t>Evolución en la cantidad de Denuncias, Detenciones, Aprehensiones y Casos Policiales, por delito de Lesiones menos graves, graves o gravísimas, en la comuna de Melipeuco</t>
  </si>
  <si>
    <t>Información anual y mensual relativa a la evolución y relación en el número de Denuncias, Detenciones, Aprehensiones y Casos Policiales (Denuncias y Detenciones) por el delito de Lesiones menos graves, graves o gravísimas, ocurridos en la comuna de   Melipeuco</t>
  </si>
  <si>
    <t>https://analytics.zoho.com/open-view/2395394000015048092?ZOHO_CRITERIA=%22Frecuencia_Corregido%20Final%22.%22CodigoDelito%22%3D5%20and%20%22Localiza%20CL%22.%22Codcom%22%3D9110</t>
  </si>
  <si>
    <t>Evolución en la cantidad de Denuncias, Detenciones, Aprehensiones y Casos Policiales, por delito de Otros robos con fuerza, en la comuna de Melipeuco</t>
  </si>
  <si>
    <t>Información anual y mensual relativa a la evolución y relación en el número de Denuncias, Detenciones, Aprehensiones y Casos Policiales (Denuncias y Detenciones) por el delito de Otros robos con fuerza, ocurridos en la comuna de   Melipeuco</t>
  </si>
  <si>
    <t>https://analytics.zoho.com/open-view/2395394000015048092?ZOHO_CRITERIA=%22Frecuencia_Corregido%20Final%22.%22CodigoDelito%22%3D6%20and%20%22Localiza%20CL%22.%22Codcom%22%3D9110</t>
  </si>
  <si>
    <t>Evolución en la cantidad de Denuncias, Detenciones, Aprehensiones y Casos Policiales, por delito de Robo con violencia o intimidación, en la comuna de Melipeuco</t>
  </si>
  <si>
    <t>Información anual y mensual relativa a la evolución y relación en el número de Denuncias, Detenciones, Aprehensiones y Casos Policiales (Denuncias y Detenciones) por el delito de Robo con violencia o intimidación, ocurridos en la comuna de   Melipeuco</t>
  </si>
  <si>
    <t>https://analytics.zoho.com/open-view/2395394000015048092?ZOHO_CRITERIA=%22Frecuencia_Corregido%20Final%22.%22CodigoDelito%22%3D7%20and%20%22Localiza%20CL%22.%22Codcom%22%3D9110</t>
  </si>
  <si>
    <t>Evolución en la cantidad de Denuncias, Detenciones, Aprehensiones y Casos Policiales, por delito de Robo de objetos de o desde vehículo, en la comuna de Melipeuco</t>
  </si>
  <si>
    <t>Información anual y mensual relativa a la evolución y relación en el número de Denuncias, Detenciones, Aprehensiones y Casos Policiales (Denuncias y Detenciones) por el delito de Robo de objetos de o desde vehículo, ocurridos en la comuna de   Melipeuco</t>
  </si>
  <si>
    <t>https://analytics.zoho.com/open-view/2395394000015048092?ZOHO_CRITERIA=%22Frecuencia_Corregido%20Final%22.%22CodigoDelito%22%3D8%20and%20%22Localiza%20CL%22.%22Codcom%22%3D9110</t>
  </si>
  <si>
    <t>Evolución en la cantidad de Denuncias, Detenciones, Aprehensiones y Casos Policiales, por delito de Robo de vehículo motorizado, en la comuna de Melipeuco</t>
  </si>
  <si>
    <t>Información anual y mensual relativa a la evolución y relación en el número de Denuncias, Detenciones, Aprehensiones y Casos Policiales (Denuncias y Detenciones) por el delito de Robo de vehículo motorizado, ocurridos en la comuna de   Melipeuco</t>
  </si>
  <si>
    <t>https://analytics.zoho.com/open-view/2395394000015048092?ZOHO_CRITERIA=%22Frecuencia_Corregido%20Final%22.%22CodigoDelito%22%3D9%20and%20%22Localiza%20CL%22.%22Codcom%22%3D9110</t>
  </si>
  <si>
    <t>Evolución en la cantidad de Denuncias, Detenciones, Aprehensiones y Casos Policiales, por delito de Robo en lugar habitado, en la comuna de Melipeuco</t>
  </si>
  <si>
    <t>Información anual y mensual relativa a la evolución y relación en el número de Denuncias, Detenciones, Aprehensiones y Casos Policiales (Denuncias y Detenciones) por el delito de Robo en lugar habitado, ocurridos en la comuna de   Melipeuco</t>
  </si>
  <si>
    <t>https://analytics.zoho.com/open-view/2395394000015048092?ZOHO_CRITERIA=%22Frecuencia_Corregido%20Final%22.%22CodigoDelito%22%3D10%20and%20%22Localiza%20CL%22.%22Codcom%22%3D9110</t>
  </si>
  <si>
    <t>Evolución en la cantidad de Denuncias, Detenciones, Aprehensiones y Casos Policiales, por delito de Robo en lugar no habitado, en la comuna de Melipeuco</t>
  </si>
  <si>
    <t>Información anual y mensual relativa a la evolución y relación en el número de Denuncias, Detenciones, Aprehensiones y Casos Policiales (Denuncias y Detenciones) por el delito de Robo en lugar no habitado, ocurridos en la comuna de   Melipeuco</t>
  </si>
  <si>
    <t>https://analytics.zoho.com/open-view/2395394000015048092?ZOHO_CRITERIA=%22Frecuencia_Corregido%20Final%22.%22CodigoDelito%22%3D11%20and%20%22Localiza%20CL%22.%22Codcom%22%3D9110</t>
  </si>
  <si>
    <t>Evolución en la cantidad de Denuncias, Detenciones, Aprehensiones y Casos Policiales, por delito de Robo por sorpresa, en la comuna de Melipeuco</t>
  </si>
  <si>
    <t>Información anual y mensual relativa a la evolución y relación en el número de Denuncias, Detenciones, Aprehensiones y Casos Policiales (Denuncias y Detenciones) por el delito de Robo por sorpresa, ocurridos en la comuna de   Melipeuco</t>
  </si>
  <si>
    <t>https://analytics.zoho.com/open-view/2395394000015048092?ZOHO_CRITERIA=%22Frecuencia_Corregido%20Final%22.%22CodigoDelito%22%3D12%20and%20%22Localiza%20CL%22.%22Codcom%22%3D9110</t>
  </si>
  <si>
    <t>Evolución en la cantidad de Denuncias, Detenciones, Aprehensiones y Casos Policiales, por delito de Violaciones, en la comuna de Melipeuco</t>
  </si>
  <si>
    <t>Información anual y mensual relativa a la evolución y relación en el número de Denuncias, Detenciones, Aprehensiones y Casos Policiales (Denuncias y Detenciones) por el delito de Violaciones, ocurridos en la comuna de   Melipeuco</t>
  </si>
  <si>
    <t>https://analytics.zoho.com/open-view/2395394000015048092?ZOHO_CRITERIA=%22Frecuencia_Corregido%20Final%22.%22CodigoDelito%22%3D13%20and%20%22Localiza%20CL%22.%22Codcom%22%3D9110</t>
  </si>
  <si>
    <t>Evolución en la cantidad de Denuncias, Detenciones, Aprehensiones y Casos Policiales, por delito de Abandono de armas, en la comuna de Melipeuco</t>
  </si>
  <si>
    <t>Información anual y mensual relativa a la evolución y relación en el número de Denuncias, Detenciones, Aprehensiones y Casos Policiales (Denuncias y Detenciones) por el delito de Abandono de armas, ocurridos en la comuna de   Melipeuco</t>
  </si>
  <si>
    <t>https://analytics.zoho.com/open-view/2395394000015048092?ZOHO_CRITERIA=%22Frecuencia_Corregido%20Final%22.%22CodigoDelito%22%3D14%20and%20%22Localiza%20CL%22.%22Codcom%22%3D9110</t>
  </si>
  <si>
    <t>Evolución en la cantidad de Denuncias, Detenciones, Aprehensiones y Casos Policiales, por delito de Hallazgo de armas o explosivos, en la comuna de Melipeuco</t>
  </si>
  <si>
    <t>Información anual y mensual relativa a la evolución y relación en el número de Denuncias, Detenciones, Aprehensiones y Casos Policiales (Denuncias y Detenciones) por el delito de Hallazgo de armas o explosivos, ocurridos en la comuna de   Melipeuco</t>
  </si>
  <si>
    <t>https://analytics.zoho.com/open-view/2395394000015048092?ZOHO_CRITERIA=%22Frecuencia_Corregido%20Final%22.%22CodigoDelito%22%3D15%20and%20%22Localiza%20CL%22.%22Codcom%22%3D9110</t>
  </si>
  <si>
    <t>Evolución en la cantidad de Denuncias, Detenciones, Aprehensiones y Casos Policiales, por delito de Otros ley de armas, en la comuna de Melipeuco</t>
  </si>
  <si>
    <t>Información anual y mensual relativa a la evolución y relación en el número de Denuncias, Detenciones, Aprehensiones y Casos Policiales (Denuncias y Detenciones) por el delito de Otros ley de armas, ocurridos en la comuna de   Melipeuco</t>
  </si>
  <si>
    <t>https://analytics.zoho.com/open-view/2395394000015048092?ZOHO_CRITERIA=%22Frecuencia_Corregido%20Final%22.%22CodigoDelito%22%3D16%20and%20%22Localiza%20CL%22.%22Codcom%22%3D9110</t>
  </si>
  <si>
    <t>Evolución en la cantidad de Denuncias, Detenciones, Aprehensiones y Casos Policiales, por delito de Porte de armas, en la comuna de Melipeuco</t>
  </si>
  <si>
    <t>Información anual y mensual relativa a la evolución y relación en el número de Denuncias, Detenciones, Aprehensiones y Casos Policiales (Denuncias y Detenciones) por el delito de Porte de armas, ocurridos en la comuna de   Melipeuco</t>
  </si>
  <si>
    <t>https://analytics.zoho.com/open-view/2395394000015048092?ZOHO_CRITERIA=%22Frecuencia_Corregido%20Final%22.%22CodigoDelito%22%3D17%20and%20%22Localiza%20CL%22.%22Codcom%22%3D9110</t>
  </si>
  <si>
    <t>Evolución en la cantidad de Denuncias, Detenciones, Aprehensiones y Casos Policiales, por delito de Tenencia ilegal de armas o explosivos, en la comuna de Melipeuco</t>
  </si>
  <si>
    <t>Información anual y mensual relativa a la evolución y relación en el número de Denuncias, Detenciones, Aprehensiones y Casos Policiales (Denuncias y Detenciones) por el delito de Tenencia ilegal de armas o explosivos, ocurridos en la comuna de   Melipeuco</t>
  </si>
  <si>
    <t>https://analytics.zoho.com/open-view/2395394000015048092?ZOHO_CRITERIA=%22Frecuencia_Corregido%20Final%22.%22CodigoDelito%22%3D18%20and%20%22Localiza%20CL%22.%22Codcom%22%3D9110</t>
  </si>
  <si>
    <t>Evolución en la cantidad de Denuncias, Detenciones, Aprehensiones y Casos Policiales, por delito de Amenazas, en la comuna de Melipeuco</t>
  </si>
  <si>
    <t>Información anual y mensual relativa a la evolución y relación en el número de Denuncias, Detenciones, Aprehensiones y Casos Policiales (Denuncias y Detenciones) por el delito de Amenazas, ocurridos en la comuna de   Melipeuco</t>
  </si>
  <si>
    <t>https://analytics.zoho.com/open-view/2395394000015048092?ZOHO_CRITERIA=%22Frecuencia_Corregido%20Final%22.%22CodigoDelito%22%3D19%20and%20%22Localiza%20CL%22.%22Codcom%22%3D9110</t>
  </si>
  <si>
    <t>Evolución en la cantidad de Denuncias, Detenciones, Aprehensiones y Casos Policiales, por delito de Comercio ambulante o clandestino, en la comuna de Melipeuco</t>
  </si>
  <si>
    <t>Información anual y mensual relativa a la evolución y relación en el número de Denuncias, Detenciones, Aprehensiones y Casos Policiales (Denuncias y Detenciones) por el delito de Comercio ambulante o clandestino, ocurridos en la comuna de   Melipeuco</t>
  </si>
  <si>
    <t>https://analytics.zoho.com/open-view/2395394000015048092?ZOHO_CRITERIA=%22Frecuencia_Corregido%20Final%22.%22CodigoDelito%22%3D20%20and%20%22Localiza%20CL%22.%22Codcom%22%3D9110</t>
  </si>
  <si>
    <t>Evolución en la cantidad de Denuncias, Detenciones, Aprehensiones y Casos Policiales, por delito de Consumo alcohol vía pública, en la comuna de Melipeuco</t>
  </si>
  <si>
    <t>Información anual y mensual relativa a la evolución y relación en el número de Denuncias, Detenciones, Aprehensiones y Casos Policiales (Denuncias y Detenciones) por el delito de Consumo alcohol vía pública, ocurridos en la comuna de   Melipeuco</t>
  </si>
  <si>
    <t>https://analytics.zoho.com/open-view/2395394000015048092?ZOHO_CRITERIA=%22Frecuencia_Corregido%20Final%22.%22CodigoDelito%22%3D21%20and%20%22Localiza%20CL%22.%22Codcom%22%3D9110</t>
  </si>
  <si>
    <t>Evolución en la cantidad de Denuncias, Detenciones, Aprehensiones y Casos Policiales, por delito de Daños, en la comuna de Melipeuco</t>
  </si>
  <si>
    <t>Información anual y mensual relativa a la evolución y relación en el número de Denuncias, Detenciones, Aprehensiones y Casos Policiales (Denuncias y Detenciones) por el delito de Daños, ocurridos en la comuna de   Melipeuco</t>
  </si>
  <si>
    <t>https://analytics.zoho.com/open-view/2395394000015048092?ZOHO_CRITERIA=%22Frecuencia_Corregido%20Final%22.%22CodigoDelito%22%3D22%20and%20%22Localiza%20CL%22.%22Codcom%22%3D9110</t>
  </si>
  <si>
    <t>Evolución en la cantidad de Denuncias, Detenciones, Aprehensiones y Casos Policiales, por delito de Desórdenes, en la comuna de Melipeuco</t>
  </si>
  <si>
    <t>Información anual y mensual relativa a la evolución y relación en el número de Denuncias, Detenciones, Aprehensiones y Casos Policiales (Denuncias y Detenciones) por el delito de Desórdenes, ocurridos en la comuna de   Melipeuco</t>
  </si>
  <si>
    <t>https://analytics.zoho.com/open-view/2395394000015048092?ZOHO_CRITERIA=%22Frecuencia_Corregido%20Final%22.%22CodigoDelito%22%3D23%20and%20%22Localiza%20CL%22.%22Codcom%22%3D9110</t>
  </si>
  <si>
    <t>Evolución en la cantidad de Denuncias, Detenciones, Aprehensiones y Casos Policiales, por delito de Ebriedad, en la comuna de Melipeuco</t>
  </si>
  <si>
    <t>Información anual y mensual relativa a la evolución y relación en el número de Denuncias, Detenciones, Aprehensiones y Casos Policiales (Denuncias y Detenciones) por el delito de Ebriedad, ocurridos en la comuna de   Melipeuco</t>
  </si>
  <si>
    <t>https://analytics.zoho.com/open-view/2395394000015048092?ZOHO_CRITERIA=%22Frecuencia_Corregido%20Final%22.%22CodigoDelito%22%3D24%20and%20%22Localiza%20CL%22.%22Codcom%22%3D9110</t>
  </si>
  <si>
    <t>Evolución en la cantidad de Denuncias, Detenciones, Aprehensiones y Casos Policiales, por delito de Otras incivilidades, en la comuna de Melipeuco</t>
  </si>
  <si>
    <t>Información anual y mensual relativa a la evolución y relación en el número de Denuncias, Detenciones, Aprehensiones y Casos Policiales (Denuncias y Detenciones) por el delito de Otras incivilidades, ocurridos en la comuna de   Melipeuco</t>
  </si>
  <si>
    <t>https://analytics.zoho.com/open-view/2395394000015048092?ZOHO_CRITERIA=%22Frecuencia_Corregido%20Final%22.%22CodigoDelito%22%3D25%20and%20%22Localiza%20CL%22.%22Codcom%22%3D9110</t>
  </si>
  <si>
    <t>Evolución en la cantidad de Denuncias, Detenciones, Aprehensiones y Casos Policiales, por delito de Riña pública, en la comuna de Melipeuco</t>
  </si>
  <si>
    <t>Información anual y mensual relativa a la evolución y relación en el número de Denuncias, Detenciones, Aprehensiones y Casos Policiales (Denuncias y Detenciones) por el delito de Riña pública, ocurridos en la comuna de   Melipeuco</t>
  </si>
  <si>
    <t>https://analytics.zoho.com/open-view/2395394000015048092?ZOHO_CRITERIA=%22Frecuencia_Corregido%20Final%22.%22CodigoDelito%22%3D26%20and%20%22Localiza%20CL%22.%22Codcom%22%3D9110</t>
  </si>
  <si>
    <t>Evolución en la cantidad de Denuncias, Detenciones, Aprehensiones y Casos Policiales, por delito de Ruidos molestos, en la comuna de Melipeuco</t>
  </si>
  <si>
    <t>Información anual y mensual relativa a la evolución y relación en el número de Denuncias, Detenciones, Aprehensiones y Casos Policiales (Denuncias y Detenciones) por el delito de Ruidos molestos, ocurridos en la comuna de   Melipeuco</t>
  </si>
  <si>
    <t>https://analytics.zoho.com/open-view/2395394000015048092?ZOHO_CRITERIA=%22Frecuencia_Corregido%20Final%22.%22CodigoDelito%22%3D27%20and%20%22Localiza%20CL%22.%22Codcom%22%3D9110</t>
  </si>
  <si>
    <t>Evolución en la cantidad de Denuncias, Detenciones, Aprehensiones y Casos Policiales, por delito de Abigeato, en la comuna de Melipeuco</t>
  </si>
  <si>
    <t>Información anual y mensual relativa a la evolución y relación en el número de Denuncias, Detenciones, Aprehensiones y Casos Policiales (Denuncias y Detenciones) por el delito de Abigeato, ocurridos en la comuna de   Melipeuco</t>
  </si>
  <si>
    <t>https://analytics.zoho.com/open-view/2395394000015048092?ZOHO_CRITERIA=%22Frecuencia_Corregido%20Final%22.%22CodigoDelito%22%3D28%20and%20%22Localiza%20CL%22.%22Codcom%22%3D9110</t>
  </si>
  <si>
    <t>Evolución en la cantidad de Denuncias, Detenciones, Aprehensiones y Casos Policiales, por delito de Abusos sexuales y otros delitos sexuales, en la comuna de Melipeuco</t>
  </si>
  <si>
    <t>Información anual y mensual relativa a la evolución y relación en el número de Denuncias, Detenciones, Aprehensiones y Casos Policiales (Denuncias y Detenciones) por el delito de Abusos sexuales y otros delitos sexuales, ocurridos en la comuna de   Melipeuco</t>
  </si>
  <si>
    <t>https://analytics.zoho.com/open-view/2395394000015048092?ZOHO_CRITERIA=%22Frecuencia_Corregido%20Final%22.%22CodigoDelito%22%3D29%20and%20%22Localiza%20CL%22.%22Codcom%22%3D9110</t>
  </si>
  <si>
    <t>Evolución en la cantidad de Denuncias, Detenciones, Aprehensiones y Casos Policiales, por delito de Violencia intrafamiliar a adulto mayor, en la comuna de Melipeuco</t>
  </si>
  <si>
    <t>Información anual y mensual relativa a la evolución y relación en el número de Denuncias, Detenciones, Aprehensiones y Casos Policiales (Denuncias y Detenciones) por el delito de Violencia intrafamiliar a adulto mayor, ocurridos en la comuna de   Melipeuco</t>
  </si>
  <si>
    <t>https://analytics.zoho.com/open-view/2395394000015048092?ZOHO_CRITERIA=%22Frecuencia_Corregido%20Final%22.%22CodigoDelito%22%3D30%20and%20%22Localiza%20CL%22.%22Codcom%22%3D9110</t>
  </si>
  <si>
    <t>Evolución en la cantidad de Denuncias, Detenciones, Aprehensiones y Casos Policiales, por delito de Violencia intrafamiliar a hombre, en la comuna de Melipeuco</t>
  </si>
  <si>
    <t>Información anual y mensual relativa a la evolución y relación en el número de Denuncias, Detenciones, Aprehensiones y Casos Policiales (Denuncias y Detenciones) por el delito de Violencia intrafamiliar a hombre, ocurridos en la comuna de   Melipeuco</t>
  </si>
  <si>
    <t>https://analytics.zoho.com/open-view/2395394000015048092?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32%20and%20%22Localiza%20CL%22.%22Codcom%22%3D9110</t>
  </si>
  <si>
    <t>Evolución en la cantidad de Denuncias, Detenciones, Aprehensiones y Casos Policiales, por delito de Violencia intrafamiliar a niño, en la comuna de Melipeuco</t>
  </si>
  <si>
    <t>Información anual y mensual relativa a la evolución y relación en el número de Denuncias, Detenciones, Aprehensiones y Casos Policiales (Denuncias y Detenciones) por el delito de Violencia intrafamiliar a niño, ocurridos en la comuna de   Melipeuco</t>
  </si>
  <si>
    <t>https://analytics.zoho.com/open-view/2395394000015048092?ZOHO_CRITERIA=%22Frecuencia_Corregido%20Final%22.%22CodigoDelito%22%3D33%20and%20%22Localiza%20CL%22.%22Codcom%22%3D9110</t>
  </si>
  <si>
    <t>Evolución en la cantidad de Denuncias, Detenciones, Aprehensiones y Casos Policiales, por delito de Violencia intrafamiliar no clasificado, en la comuna de Melipeuco</t>
  </si>
  <si>
    <t>Información anual y mensual relativa a la evolución y relación en el número de Denuncias, Detenciones, Aprehensiones y Casos Policiales (Denuncias y Detenciones) por el delito de Violencia intrafamiliar no clasificado, ocurridos en la comuna de   Melipeuco</t>
  </si>
  <si>
    <t>https://analytics.zoho.com/open-view/2395394000015048092?ZOHO_CRITERIA=%22Frecuencia_Corregido%20Final%22.%22CodigoDelito%22%3D34%20and%20%22Localiza%20CL%22.%22Codcom%22%3D9110</t>
  </si>
  <si>
    <t>Evolución en la cantidad de Denuncias, Detenciones, Aprehensiones y Casos Policiales, por delito de Receptación, en la comuna de Melipeuco</t>
  </si>
  <si>
    <t>Información anual y mensual relativa a la evolución y relación en el número de Denuncias, Detenciones, Aprehensiones y Casos Policiales (Denuncias y Detenciones) por el delito de Receptación, ocurridos en la comuna de   Melipeuco</t>
  </si>
  <si>
    <t>https://analytics.zoho.com/open-view/2395394000015048092?ZOHO_CRITERIA=%22Frecuencia_Corregido%20Final%22.%22CodigoDelito%22%3D35%20and%20%22Localiza%20CL%22.%22Codcom%22%3D9110</t>
  </si>
  <si>
    <t>Evolución en la cantidad de Denuncias, Detenciones, Aprehensiones y Casos Policiales, por delito de Robo frustrado, en la comuna de Melipeuco</t>
  </si>
  <si>
    <t>Información anual y mensual relativa a la evolución y relación en el número de Denuncias, Detenciones, Aprehensiones y Casos Policiales (Denuncias y Detenciones) por el delito de Robo frustrado, ocurridos en la comuna de   Melipeuco</t>
  </si>
  <si>
    <t>https://analytics.zoho.com/open-view/2395394000015976948?ZOHO_CRITERIA=%22Frecuencia_Corregido%20Final%22.%22CodigoGrupDel%22%3D1%20and%20%22Localiza%20CL%22.%22Codcom%22%3D9110</t>
  </si>
  <si>
    <t>Evolución en la cantidad de Denuncias, Detenciones, Aprehensiones y Casos Policiales para el Grupo Delictual: Delitos de Mayor Connotación Social (DMCS), en la comuna de Melipe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euco</t>
  </si>
  <si>
    <t>https://analytics.zoho.com/open-view/2395394000015976948?ZOHO_CRITERIA=%22Frecuencia_Corregido%20Final%22.%22CodigoGrupDel%22%3D2%20and%20%22Localiza%20CL%22.%22Codcom%22%3D9110</t>
  </si>
  <si>
    <t>Evolución en la cantidad de Denuncias, Detenciones, Aprehensiones y Casos Policiales para el Grupo Delictual: Infracción a la Ley de Armas, en la comuna de Melipe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euco</t>
  </si>
  <si>
    <t>https://analytics.zoho.com/open-view/2395394000015976948?ZOHO_CRITERIA=%22Frecuencia_Corregido%20Final%22.%22CodigoGrupDel%22%3D3%20and%20%22Localiza%20CL%22.%22Codcom%22%3D9110</t>
  </si>
  <si>
    <t>Evolución en la cantidad de Denuncias, Detenciones, Aprehensiones y Casos Policiales para el Grupo Delictual: Incivilidades, en la comuna de Melipe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euco</t>
  </si>
  <si>
    <t>https://analytics.zoho.com/open-view/2395394000015976948?ZOHO_CRITERIA=%22Frecuencia_Corregido%20Final%22.%22CodigoGrupDel%22%3D6%20and%20%22Localiza%20CL%22.%22Codcom%22%3D9110</t>
  </si>
  <si>
    <t>Evolución en la cantidad de Denuncias, Detenciones, Aprehensiones y Casos Policiales para el Grupo Delictual: Violencia Intrafamiliar, en la comuna de Melipe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euco</t>
  </si>
  <si>
    <t>https://analytics.zoho.com/open-view/2395394000016006788?ZOHO_CRITERIA=%22Localiza%20CL%22.%22Codcom%22%3D9110</t>
  </si>
  <si>
    <t>Evolución en la cantidad de Denuncias, Detenciones, Aprehensiones y Casos Policiales por Grupo Delictual, en la comuna de Melipe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euco</t>
  </si>
  <si>
    <t>https://analytics.zoho.com/open-view/2395394000016030751?ZOHO_CRITERIA="Localiza%20CL"."Codcom"%3D9110</t>
  </si>
  <si>
    <t>Establecimientos de Salud existentes en la comuna de Melipe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euco</t>
  </si>
  <si>
    <t>https://analytics.zoho.com/open-view/2395394000016669973?ZOHO_CRITERIA="Localiza%20CL"."Codcom"%3D9110</t>
  </si>
  <si>
    <t>Evolución de Defunciones según Causas en el municipio de  Melipe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euco</t>
  </si>
  <si>
    <t>https://analytics.zoho.com/open-view/2395394000015522512?ZOHO_CRITERIA=%22SS-Comunas%22.%22Codcom%22%3D9110</t>
  </si>
  <si>
    <t>Evolución de Atención de Urgencias según Causas en establecimientos de Salud Públicos del Servicio de Salud que le corresponde a la comuna de  Melipe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euco</t>
  </si>
  <si>
    <t>https://analytics.zoho.com/open-view/2395394000016393181?ZOHO_CRITERIA="Localiza%20CL"."Codcom"%3D9110</t>
  </si>
  <si>
    <t>Casos de Violencia Psicológica, a partir de resultados de las respuestas de la ENVIF, en la comuna de  Melipe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euco</t>
  </si>
  <si>
    <t>https://analytics.zoho.com/open-view/2395394000016435270?ZOHO_CRITERIA="Localiza%20CL"."Codcom"%3D9110</t>
  </si>
  <si>
    <t>Casos de Violencia Económica, a partir de resultados de las respuestas de la ENVIF, en la comuna de  Melipe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euco</t>
  </si>
  <si>
    <t>https://analytics.zoho.com/open-view/2395394000016186073?ZOHO_CRITERIA="Localiza%20CL"."Codcom"%3D9110</t>
  </si>
  <si>
    <t>Precios del Kerosene, según empresa y distribuidor en la comuna de Melipe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euco</t>
  </si>
  <si>
    <t>https://analytics.zoho.com/open-view/2395394000016819815?ZOHO_CRITERIA=%22Localiza%20CL%22.%22Codcom%22%3D9110</t>
  </si>
  <si>
    <t>Precios de los diferentes tipos de Combustible, según empresa y distribuidor en la comuna de Melipe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euco</t>
  </si>
  <si>
    <t>https://servidormapa.azurewebsites.net/Incendios/PuntosCalorCapas24?id=9110</t>
  </si>
  <si>
    <t>Focos de Calor de las últimos 24 horas, en la comuna de  Melipeuco</t>
  </si>
  <si>
    <t>Cifras de los Focos de Calor de las últimos 24 horas geolocalizados en un mapa interactivo, según información de procesamiento de Imágenes Satelitales J1, Modis y Suomi,  en la comuna de  Melipeuco</t>
  </si>
  <si>
    <t>https://servidormapa.azurewebsites.net/Incendios/PuntosCalorCapas?id=9110</t>
  </si>
  <si>
    <t>Focos de Calor registrados en los últimos 7 días, en la comuna de  Melipeuco</t>
  </si>
  <si>
    <t>Cifras diarias de los Focos de Calor registrados en los últimos 7 días geolocalizados en un mapa interactivo, según información de procesamiento de Imágenes Satelitales J1, Modis y Suomi,  en la comuna de  Melipeuco</t>
  </si>
  <si>
    <t>https://analytics.zoho.com/open-view/2395394000016197931?ZOHO_CRITERIA="Localiza%20CL"."Codcom"%3D9110</t>
  </si>
  <si>
    <t>Distancia desde zonas urbanas y rurales a Centros de Salud en la comuna de  Melipeuco</t>
  </si>
  <si>
    <t>Rango de distancia máxima, media y mínima a Centros de Salud, obtenidas con base en análisis SIG, para zonas urbanas y rurales de la comuna de  Melipeuco</t>
  </si>
  <si>
    <t>https://analytics.zoho.com/open-view/2395394000016205298?ZOHO_CRITERIA="Localiza%20CL"."Codcom"%3D9110</t>
  </si>
  <si>
    <t>Distancia desde zonas urbanas y rurales a Carbineros en la comuna de  Melipeuco</t>
  </si>
  <si>
    <t>Rango de distancia máxima, media y mínima a Carabineros, obtenidas con base en análisis SIG, para zonas urbanas y rurales de la comuna de  Melipeuco</t>
  </si>
  <si>
    <t>https://analytics.zoho.com/open-view/2395394000016206762?ZOHO_CRITERIA="Localiza%20CL"."Codcom"%3D9110</t>
  </si>
  <si>
    <t>Distancia desde zonas urbanas y rurales a establecimientos de Educación Parvularia en la comuna de  Melipeuco</t>
  </si>
  <si>
    <t>Rango de distancia máxima, media y mínima a establecimientos de Educación Parvularia, obtenidas con base en análisis SIG, para zonas urbanas y rurales de la comuna de  Melipeuco</t>
  </si>
  <si>
    <t>https://analytics.zoho.com/open-view/2395394000016208605?ZOHO_CRITERIA="Localiza%20CL"."Codcom"%3D9110</t>
  </si>
  <si>
    <t>Distancia desde zonas urbanas y rurales a establecimientos de Educación Superior en la comuna de  Melipeuco</t>
  </si>
  <si>
    <t>Rango de distancia máxima, media y mínima a establecimientos de Educación Superior, obtenidas con base en análisis SIG, para zonas urbanas y rurales de la comuna de  Melipeuco</t>
  </si>
  <si>
    <t>https://analytics.zoho.com/open-view/2395394000016209942?ZOHO_CRITERIA="Localiza%20CL"."Codcom"%3D9110</t>
  </si>
  <si>
    <t>Distancia desde zonas urbanas y rurales a establecimientos de Educación Básica y Media en la comuna de  Melipeuco</t>
  </si>
  <si>
    <t>Rango de distancia máxima, media y mínima a establecimientos de Educación Básica y Media, obtenidas con base en análisis SIG, para zonas urbanas y rurales de la comuna de  Melipeuco</t>
  </si>
  <si>
    <t>https://analytics.zoho.com/open-view/2395394000016211279?ZOHO_CRITERIA="Localiza%20CL"."Codcom"%3D9110</t>
  </si>
  <si>
    <t>Distancia desde zonas urbanas y rurales a Sitios Turísticos en la comuna de  Melipeuco</t>
  </si>
  <si>
    <t>Rango de distancia máxima, media y mínima a Sitios Turísticos, obtenidas con base en análisis SIG, para zonas urbanas y rurales de la comuna de  Melipeuco</t>
  </si>
  <si>
    <t>https://analytics.zoho.com/open-view/2395394000016212616?ZOHO_CRITERIA="Localiza%20CL"."Codcom"%3D9110</t>
  </si>
  <si>
    <t>Distancia desde zonas urbanas y rurales a Monumentos Nacionales en la comuna de  Melipeuco</t>
  </si>
  <si>
    <t>Rango de distancia máxima, media y mínima a Monumentos Nacionales, obtenidas con base en análisis SIG, para zonas urbanas y rurales de la comuna de  Melipeuco</t>
  </si>
  <si>
    <t>https://analytics.zoho.com/open-view/2395394000016213946?ZOHO_CRITERIA="Localiza%20CL"."Codcom"%3D9110</t>
  </si>
  <si>
    <t>Distancia desde zonas urbanas y rurales a Sitios de Interés de la Población en la comuna de  Melipeuco</t>
  </si>
  <si>
    <t>Rango de distancia máxima, media y mínima a Sitios de Interés de la Población, obtenidas con base en análisis SIG, para zonas urbanas y rurales de la comuna de  Melipeuco</t>
  </si>
  <si>
    <t>https://analytics.zoho.com/open-view/2395394000016215276?ZOHO_CRITERIA="Localiza%20CL"."Codcom"%3D9110</t>
  </si>
  <si>
    <t>Índice de Vegetación (NDVI) detallado para zonas rurales y urbanas de la comuna de  Melipeuco</t>
  </si>
  <si>
    <t>Valor del Índice de Vegetación (NDVI), que establece la cobertura de vegetación de una superficie, obtenido con base en análisis de imágenes satelitales, para zonas urbanas y rurales de la comuna de  Melipeuco</t>
  </si>
  <si>
    <t>https://analytics.zoho.com/open-view/2395394000016216243?ZOHO_CRITERIA="Localiza%20CL"."Codcom"%3D9110</t>
  </si>
  <si>
    <t>Índice de Vegetación Ajustado al Suelo (SAVI), detallado para zonas rurales y urbanas de la comuna de  Melipeuco</t>
  </si>
  <si>
    <t>Valor del Índice de Vegetación Ajustado al Suelo (SAVI), que establece la cobertura de vegetación de una superficie, obtenido con base en análisis de imágenes satelitales, para zonas urbanas y rurales de la comuna de  Melipeuco</t>
  </si>
  <si>
    <t>https://analytics.zoho.com/open-view/2395394000016216772?ZOHO_CRITERIA="Localiza%20CL"."Codcom"%3D9110</t>
  </si>
  <si>
    <t>Índice de Vegetación Enriquecido (EVI), detallado para zonas rurales y urbanas de la comuna de  Melipeuco</t>
  </si>
  <si>
    <t>Valor del Índice de Vegetación Enriquecido (EVI), que establece la cobertura de vegetación de una superficie, obtenido con base en análisis de imágenes satelitales, para zonas urbanas y rurales de la comuna de  Melipeuco</t>
  </si>
  <si>
    <t>https://analytics.zoho.com/open-view/2395394000016217311?ZOHO_CRITERIA="Localiza%20CL"."Codcom"%3D9110</t>
  </si>
  <si>
    <t>Índice de Suelo Desnudo (BSI), detallado para zonas rurales y urbanas de la comuna de  Melipeuco</t>
  </si>
  <si>
    <t>Valor de Índice de Suelo Desnudo (BSI), que monitorea los suelos sin cobertura de vegetación, obtenido con base en análisis de imágenes satelitales, para zonas urbanas y rurales de la comuna de  Melipeuco</t>
  </si>
  <si>
    <t>https://analytics.zoho.com/open-view/2395394000016217880?ZOHO_CRITERIA="Localiza%20CL"."Codcom"%3D9110</t>
  </si>
  <si>
    <t>Temperatura Superficial Promedio (°C), detallado para zonas rurales y urbanas de la comuna de  Melipeuco</t>
  </si>
  <si>
    <t>Valor de la Temperatura Superficial Promedio (°C), obtenido con base en análisis de imágenes satelitales, para zonas urbanas y rurales de la comuna de  Melipeuco</t>
  </si>
  <si>
    <t>https://analytics.zoho.com/open-view/2395394000016745447?ZOHO_CRITERIA="Localiza%20CL"."Codcom"%3D9110</t>
  </si>
  <si>
    <t>Cantidad de visas otorgadas por país de procedencia, del 2001 al 2021, en la comuna de  Melipeuco</t>
  </si>
  <si>
    <t>Cantidad de visas otorgadas por país de procedencia, durante el periodo comprendido entre los años 2001 y 2021, según datos del Departamento de Extranjería y Migración (DEM), en la comuna de  Melipeuco</t>
  </si>
  <si>
    <t>https://analytics.zoho.com/open-view/2395394000016757191?ZOHO_CRITERIA="Localiza%20CL"."Codcom"%3D9110</t>
  </si>
  <si>
    <t>Evolución de inmigrantes por rango etario, país de origen y sexo, en la comuna de  Melipe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euco</t>
  </si>
  <si>
    <t>https://analytics.zoho.com/open-view/2395394000015827053?ZOHO_CRITERIA=%22Localiza%20CL%22.%22Codcom%22%3D9110</t>
  </si>
  <si>
    <t>https://analytics.zoho.com/open-view/2395394000017176346?ZOHO_CRITERIA=%22Localiza%20CL%22.%22Codcom%22%3D9110</t>
  </si>
  <si>
    <t>Evolución del número de Permisos de Circulación otorgados en la comuna de Melipe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euco</t>
  </si>
  <si>
    <t>https://analytics.zoho.com/open-view/2395394000017238112?ZOHO_CRITERIA=%22Localiza%20CL%22.%22Codcom%22%3D9110</t>
  </si>
  <si>
    <t>Evolución de Conexiones a Internet fija, Líneas de telefonía fija y suscripción a Televisión de pago, en la comuna de  Melipeuco</t>
  </si>
  <si>
    <t>Evolución mensual y anual de la cantidad de Conexiones a Internet fija, Líneas de telefonía fija y suscripción a Televisión de pago, en la comuna de  Melipeuco</t>
  </si>
  <si>
    <t>https://analytics.zoho.com/open-view/2395394000018647805?ZOHO_CRITERIA=%22Localiza%20CL%22.%22Codcom%22%3D9110</t>
  </si>
  <si>
    <t>Densidad aparente media del suelo [Mínima-Media- Máxima], en la comuna de  Melipeuco</t>
  </si>
  <si>
    <t>Gráficos y mapas interactivos de la Densidad aparente media del suelo en cg/cm³, g/cm³ y kg/m³ [Mínima-Media- Máxima] y a diferentes profundidades, en la comuna de  Melipeuco</t>
  </si>
  <si>
    <t>https://analytics.zoho.com/open-view/2395394000018664306?ZOHO_CRITERIA=%22Localiza%20CL%22.%22Codcom%22%3D9110</t>
  </si>
  <si>
    <t>Capacidad de Intercambio Catiónico del suelo [Mínima-Media- Máxima], en la comuna de  Melipeuco</t>
  </si>
  <si>
    <t>Gráficos y mapas interactivos de la Capacidad de intercambio catiónico media del suelo, amortiguada a ph7  [Mínima-Media- Máxima], a diferentes profundidades,en la comuna de  Melipeuco</t>
  </si>
  <si>
    <t>https://analytics.zoho.com/open-view/2395394000018663181?ZOHO_CRITERIA=%22Localiza%20CL%22.%22Codcom%22%3D9110</t>
  </si>
  <si>
    <t>Fragmentos gruesos en el suelo [Mínima-Media- Máxima], en la comuna de  Melipeuco</t>
  </si>
  <si>
    <t>Gráficos y mapas interactivos del Volumen de Fragmentos gruesos (cm³/dm³) promedios en el suelo [Mínima-Media- Máxima], a diferentes profundidades,en la comuna de  Melipeuco</t>
  </si>
  <si>
    <t>https://analytics.zoho.com/open-view/2395394000018672301?ZOHO_CRITERIA=%22Localiza%20CL%22.%22Codcom%22%3D9110</t>
  </si>
  <si>
    <t>Contenido de Arcilla en el suelo [Mínima-Media- Máxima], en la comuna de  Melipeuco</t>
  </si>
  <si>
    <t>Gráficos y mapas interactivos del contenido de Arcilla promedio (%, g/kg y kg/ha) en el suelo [Mínima-Media- Máxima],a diferentes profundidades, en la comuna de  Melipeuco</t>
  </si>
  <si>
    <t>https://analytics.zoho.com/open-view/2395394000018595877?ZOHO_CRITERIA=%22Localiza%20CL%22.%22Codcom%22%3D9110</t>
  </si>
  <si>
    <t>Contenido de Arena en el suelo [Mínima-Media- Máxima], a diferentes profundidades, en la comuna de  Melipeuco</t>
  </si>
  <si>
    <t>Gráficos y mapas interactivos del contenido de Arena promedio (%, g/kg y kg/ha) en el suelo [Mínima-Media- Máxima], a diferentes profundidades, en la comuna de  Melipeuco</t>
  </si>
  <si>
    <t>https://analytics.zoho.com/open-view/2395394000018618488?ZOHO_CRITERIA=%22Localiza%20CL%22.%22Codcom%22%3D9110</t>
  </si>
  <si>
    <t>Contenido de Limo en el suelo [Mínima-Media- Máxima], a diferentes profundidades, en la comuna de  Melipeuco</t>
  </si>
  <si>
    <t>Gráficos y mapas interactivos del contenido de Limo promedio (%, g/kg y kg/ha) en el suelo [Mínima-Media- Máxima], a diferentes profundidades, en la comuna de  Melipeuco</t>
  </si>
  <si>
    <t>https://analytics.zoho.com/open-view/2395394000018655888?ZOHO_CRITERIA=%22Localiza%20CL%22.%22Codcom%22%3D9110</t>
  </si>
  <si>
    <t>Contenido de Nitrógeno en el suelo [Mínima-Media- Máxima], a diferentes profundidades, en la comuna de  Melipeuco</t>
  </si>
  <si>
    <t>Gráficos y mapas interactivos del contenido de Nitrógeno promedio (%, cg/kg y kg/ha) en el suelo [Mínima-Media- Máxima], a diferentes profundidades, en la comuna de  Melipeuco</t>
  </si>
  <si>
    <t>https://analytics.zoho.com/open-view/2395394000018638398?ZOHO_CRITERIA=%22Localiza%20CL%22.%22Codcom%22%3D9110</t>
  </si>
  <si>
    <t>Densidad de carbono orgánico en el suelo [Mínima-Media- Máxima], en la comuna de  Melipeuco</t>
  </si>
  <si>
    <t>Gráficos y mapas interactivos de la densidad de Carbono Orgánico promedio en el suelo  (g/cm³, g/dm³ y kg/m³ ) [Mínima-Media- Máxima], en la comuna de  Melipeuco</t>
  </si>
  <si>
    <t>https://analytics.zoho.com/open-view/2395394000018666981?ZOHO_CRITERIA=%22Localiza%20CL%22.%22Codcom%22%3D9110</t>
  </si>
  <si>
    <t>PH promedio del suelo [Mínimo-Media- Máximo], a diferentes profundidades, en la comuna de  Melipeuco</t>
  </si>
  <si>
    <t>Gráficos y mapas interactivos del PH promedio del suelo y PH * 10 [Mínimo-Medio- Máximo], a diferentes profundidades, en la comuna de  Melipeuco</t>
  </si>
  <si>
    <t>https://analytics.zoho.com/open-view/2395394000020583283?ZOHO_CRITERIA=%22Localiza%20CL%22.%22Codcom%22%3D9110</t>
  </si>
  <si>
    <t>Detalle de Empresas informadas en la comuna de Melipe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euco</t>
  </si>
  <si>
    <t>https://servidormapa.azurewebsites.net/Biofisica/Biofisica?var=DPGC&amp;comuna=9110</t>
  </si>
  <si>
    <t>Mapa de Densidad aparente media del suelo [Mínima-Media- Máxima], en la comuna de  Melipeuco</t>
  </si>
  <si>
    <t>https://servidormapa.azurewebsites.net/Biofisica/Biofisica?var=CIC&amp;comuna=9110</t>
  </si>
  <si>
    <t>Mapa de Capacidad de Intercambio Catiónico del suelo [Mínima-Media- Máxima], en la comuna de  Melipeuco</t>
  </si>
  <si>
    <t>https://servidormapa.azurewebsites.net/Biofisica/Biofisica?var=FG&amp;comuna=9110</t>
  </si>
  <si>
    <t>Mapa de Fragmentos gruesos en el suelo [Mínima-Media- Máxima], en la comuna de  Melipeuco</t>
  </si>
  <si>
    <t>https://servidormapa.azurewebsites.net/Biofisica/Biofisica?var=CA&amp;comuna=9110</t>
  </si>
  <si>
    <t>Mapa de Contenido de Arcilla en el suelo [Mínima-Media- Máxima], en la comuna de  Melipeuco</t>
  </si>
  <si>
    <t>https://servidormapa.azurewebsites.net/Biofisica/Biofisica?var=CARP&amp;comuna=9110</t>
  </si>
  <si>
    <t>Mapa de Contenido de Arena en el suelo [Mínima-Media- Máxima], a diferentes profundidades, en la comuna de  Melipeuco</t>
  </si>
  <si>
    <t>https://servidormapa.azurewebsites.net/Biofisica/Biofisica?var=CLP&amp;comuna=9110</t>
  </si>
  <si>
    <t>Mapa de Contenido de Limo en el suelo [Mínima-Media- Máxima], a diferentes profundidades, en la comuna de  Melipeuco</t>
  </si>
  <si>
    <t>https://servidormapa.azurewebsites.net/Biofisica/Biofisica?var=NTP&amp;comuna=9110</t>
  </si>
  <si>
    <t>Mapa de Contenido de Nitrógeno en el suelo [Mínima-Media- Máxima], a diferentes profundidades, en la comuna de  Melipeuco</t>
  </si>
  <si>
    <t>https://servidormapa.azurewebsites.net/Biofisica/Biofisica?var=DCOSGC&amp;comuna=9110</t>
  </si>
  <si>
    <t>Mapa de Densidad de carbono orgánico en el suelo [Mínima-Media- Máxima], en la comuna de  Melipeuco</t>
  </si>
  <si>
    <t>https://servidormapa.azurewebsites.net/Biofisica/Biofisica?var=PHA&amp;comuna=9110</t>
  </si>
  <si>
    <t>Mapa de pH promedio del suelo [Mínimo-Media- Máximo], a diferentes profundidades, en la comuna de  Melipeuco</t>
  </si>
  <si>
    <t>https://servidormapa.azurewebsites.net/Combustible/Kerosene?id=9110</t>
  </si>
  <si>
    <t>https://servidormapa.azurewebsites.net/Combustible/CombustibleComuna?id=9110</t>
  </si>
  <si>
    <t>https://servidormapa.azurewebsites.net/MOP/comunaMOP?id=9110</t>
  </si>
  <si>
    <t>Mapa de Proyectos del Ministerio de Obras Públicas (MOP) Terminados, En Ejecución, En Licitación y Por Licitar en la comuna de Melipeuco</t>
  </si>
  <si>
    <t>https://analytics.zoho.com/open-view/2395394000014625739?ZOHO_CRITERIA=%22Localiza%20CL%22.%22Codcom%22%3D9111</t>
  </si>
  <si>
    <t>Administración y finanzas del Municipio de  Nueva Imperial</t>
  </si>
  <si>
    <t>Gestión del presupuesto municipal, evolución y detalle de los ingresos y egresos por área de gestión o sector, en el Municipio de Nueva Imperial</t>
  </si>
  <si>
    <t>https://analytics.zoho.com/open-view/2395394000013987749?ZOHO_CRITERIA=%22Localiza%20CL%22.%22Codcom%22%3D9111</t>
  </si>
  <si>
    <t>Espacios Culturales en el Municipio de  Nueva Imperial</t>
  </si>
  <si>
    <t>Cantidad de espacios culturales por categoría, detallado según si cuentan con acceso para discapacitados, según su estado de mantención, según fuente de financiamiento y titularidad, en el Municipio de Nueva Imperial</t>
  </si>
  <si>
    <t>https://analytics.zoho.com/open-view/2395394000015531282?ZOHO_CRITERIA=%22Localiza%20CL%22.%22Codcom%22%3D9111</t>
  </si>
  <si>
    <t>Balance Climático para la comuna de Nueva Imperi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ueva Imperial</t>
  </si>
  <si>
    <t>https://analytics.zoho.com/open-view/2395394000014067715?ZOHO_CRITERIA=%22Localiza%20CL%22.%22Codcom%22%3D9111</t>
  </si>
  <si>
    <t>Fisiografía existente en la comuna de  Nueva Imperial</t>
  </si>
  <si>
    <t>Altitud/Elevación (msnm) y pendientes promedio [Mínima-Media- Máxima], en la comuna de  Nueva Imperial</t>
  </si>
  <si>
    <t>https://analytics.zoho.com/open-view/2395394000014061221?ZOHO_CRITERIA=%22Localiza%20CL%22.%22Codcom%22%3D9111</t>
  </si>
  <si>
    <t>Detalle de la Precipitación media anual en la comuna de  Nueva Imperial</t>
  </si>
  <si>
    <t>Precipitación media anual [Mínima-Media- Máxima] detallada según los meses y trimestres más cálidos, más fríos, más húmedo y más secos y variación de la estacionalidad, en la comuna de   Nueva Imperial</t>
  </si>
  <si>
    <t>https://analytics.zoho.com/open-view/2395394000014058784?ZOHO_CRITERIA=%22Localiza%20CL%22.%22Codcom%22%3D9111</t>
  </si>
  <si>
    <t>Detalle de la Temperatura Superficial media anual en la comuna de  Nueva Imperial</t>
  </si>
  <si>
    <t>Temperatura superficial media anual [Mínima-Media- Máxima] detallada según los meses y trimestres más cálidos, más fríos, más húmedo y más secos y variación de la estacionalidad, en la comuna de   Nueva Imperial</t>
  </si>
  <si>
    <t>https://analytics.zoho.com/open-view/2395394000011631268?ZOHO_CRITERIA=%22Localiza%20CL%22.%22Codcom%22%3D9111</t>
  </si>
  <si>
    <t>Brief de la Comuna de Nueva Imperial</t>
  </si>
  <si>
    <t>Ficha resumen de caraterización del Municipio de  Nueva Imperial</t>
  </si>
  <si>
    <t>https://analytics.zoho.com/open-view/2395394000014492371?ZOHO_CRITERIA=%22Localiza%20CL%22.%22Codcom%22%3D9111</t>
  </si>
  <si>
    <t>Variables de Desarrollo y Gestión Terriotrial en la comuna de Nueva Imperi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ueva Imperial</t>
  </si>
  <si>
    <t>https://analytics.zoho.com/open-view/2395394000012114185?ZOHO_CRITERIA=%22Localiza%20CL%22.%22Codcom%22%3D9111</t>
  </si>
  <si>
    <t>Panorama general de la Educación en la comuna de Nueva Imperi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ueva Imperial</t>
  </si>
  <si>
    <t>https://analytics.zoho.com/open-view/2395394000012217764?ZOHO_CRITERIA=%22Localiza%20CL%22.%22Codcom%22%3D9111</t>
  </si>
  <si>
    <t>Evolución de puntaje SIMCE establecimientos educacionales de la comuna de Nueva Imperial</t>
  </si>
  <si>
    <t>Información de la evolución de puntaje SIMCE de Comprensión de Lectura y de Matemática obtenido entre los años 2015 y 2019, por los diferentes niveles educacionales de 4.º, 6.º, 8.º básico y 2.º medio, detallado por establecimiento, para la comuna de Nueva Imperial</t>
  </si>
  <si>
    <t>https://analytics.zoho.com/open-view/2395394000012196347?ZOHO_CRITERIA=%22Localiza%20CL%22.%22Codcom%22%3D9111</t>
  </si>
  <si>
    <t>Evolución en la cantidad de matrículas  y el número de docentes por aula en la comuna de Nueva Imperial</t>
  </si>
  <si>
    <t>Evolución en la cantidad de matrículas por tipo de Educación entre los años 2004 y 2020 y el número de docentes por aula detallado por establecimiento entre los años 2010 y 2018, en la comuna de Nueva Imperial</t>
  </si>
  <si>
    <t>https://analytics.zoho.com/open-view/2395394000012221341?ZOHO_CRITERIA=%22Localiza%20CL%22.%22Codcom%22%3D9111</t>
  </si>
  <si>
    <t>Niveles de Aprendizaje obtenidos por los establecimientos Educacionales de la comuna de Nueva Imperi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ueva Imperial</t>
  </si>
  <si>
    <t>https://analytics.zoho.com/open-view/2395394000012218309?ZOHO_CRITERIA=%22Localiza%20CL%22.%22Codcom%22%3D9111</t>
  </si>
  <si>
    <t>Evolución de los Indicadores de Desarrollo Personal y Social detallado por establecimientos para la comuna de Nueva Imperi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ueva Imperial</t>
  </si>
  <si>
    <t>https://analytics.zoho.com/open-view/2395394000012227012?ZOHO_CRITERIA=%22Localiza%20CL%22.%22Codcom%22%3D9111</t>
  </si>
  <si>
    <t>Evolución de los puntajes obtenidos en la PSU y la PTU según establecimiento educacional en la comuna de  Nueva Imperi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ueva Imperial</t>
  </si>
  <si>
    <t>https://analytics.zoho.com/open-view/2395394000012225679?ZOHO_CRITERIA=%22Localiza%20CL%22.%22Codcom%22%3D9111</t>
  </si>
  <si>
    <t>Ranking de Establecimientos Educacionales en la comuna de  Nueva Imperial</t>
  </si>
  <si>
    <t>Ranking de colegios según evolución de los indicadores promedios de Desarrollo Personal y Social,  Número de docentes por aula, Cantidad de Alumnos Matriculados, Niveles de Aprendizaje, resultados de pruebas SIMCE y PSU – PTU, para la comuna de  Nueva Imperial</t>
  </si>
  <si>
    <t>https://analytics.zoho.com/open-view/2395394000012224584?ZOHO_CRITERIA=%22Localiza%20CL%22.%22Codcom%22%3D9111</t>
  </si>
  <si>
    <t>Mapas temáticos de Establecimientos Educacionales en la comuna de  Nueva Imperi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ueva Imperial</t>
  </si>
  <si>
    <t>https://analytics.zoho.com/open-view/2395394000012056281?ZOHO_CRITERIA=%22Localiza%20CL%22.%22Codcom%22%3D9111</t>
  </si>
  <si>
    <t>Resumen de diferentes temáticas por Establecimiento Educacional en la comuna de  Nueva Imperi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ueva Imperial</t>
  </si>
  <si>
    <t>https://analytics.zoho.com/open-view/2395394000012294411?ZOHO_CRITERIA=%22Localiza%20CL%22.%22Codcom%22%3D9111</t>
  </si>
  <si>
    <t>https://analytics.zoho.com/open-view/2395394000014503276?ZOHO_CRITERIA=%22Localiza%20CL%22.%22Codcom%22%3D9111</t>
  </si>
  <si>
    <t>Resumen de la Gestión de la Educación en el municipio de Nueva Imperi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ueva Imperial</t>
  </si>
  <si>
    <t>https://analytics.zoho.com/open-view/2395394000013987780?ZOHO_CRITERIA=%22Localiza%20CL%22.%22Codcom%22%3D9111</t>
  </si>
  <si>
    <t>Estadíticas Vitales de la comuna de  Nueva Imperial</t>
  </si>
  <si>
    <t>Evolución del número de nacimientos y defunciones entre los años 2010 y 2022, y su previsión al año 2026, según datos estadísticos del MINSAL, detallado por mes, año y estacionalidad (mes y día de la semana), en la comuna de  Nueva Imperial</t>
  </si>
  <si>
    <t>Variación de la evolución de la Superficie Afectada por incendios en la Comuna de  Nueva Imperial</t>
  </si>
  <si>
    <t>Detalle de la evolución del número de incendios forestales por temporada ocurridos entre los años 2010 y 2021, especificando Superficie, Causas generales y Específicas, localización geográfica, Hora de Inicio y Duración promedio, para la Comuna de  Nueva Imperial</t>
  </si>
  <si>
    <t>https://analytics.zoho.com/open-view/2395394000013998302?ZOHO_CRITERIA=%22Localiza%20CL%22.%22Codcom%22%3D9111</t>
  </si>
  <si>
    <t>Evolución de indicadores de participación de Mujeres en la Gestión del Municipio Nueva Imperial</t>
  </si>
  <si>
    <t>Información de la evolución del número y porcentaje de mujeres al interior del municipio ocupando cargos directivos, profesionales y no profesionales en el municipio de  Nueva Imperial</t>
  </si>
  <si>
    <t>https://analytics.zoho.com/open-view/2395394000014475900?ZOHO_CRITERIA="Localiza%20Chile"."Codcom"%3D9111</t>
  </si>
  <si>
    <t>Evolución del Ingreso Promedio Mensual por Persona en la comuna de Nueva Imperial</t>
  </si>
  <si>
    <t>Evolución del Ingreso Promedio Mensual por Persona detallado para hombres y mujeres, por pertenencia a pueblo indígena y alfabetismo en la comuna de  Nueva Imperial</t>
  </si>
  <si>
    <t>https://analytics.zoho.com/open-view/2395394000014743015?ZOHO_CRITERIA="Localiza%20CL"."Codcom"%3D9111</t>
  </si>
  <si>
    <t>Proyección de la Población para la comuna de Nueva Imperial</t>
  </si>
  <si>
    <t>Proyección de la población comunal, según estadíticas del INE, a una escala local de zonas y distritos establecidas por el CENSO del año 2017, detallado por rango etario, para la comuna de Nueva Imperial</t>
  </si>
  <si>
    <t>https://analytics.zoho.com/open-view/2395394000014674974?ZOHO_CRITERIA="Localiza%20CL"."Codcom"%3D9111</t>
  </si>
  <si>
    <t>Proyectos ingresados al Servicio de Evaluación Ambiental (SEA) en la comuna de Nueva Imperi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ueva Imperial</t>
  </si>
  <si>
    <t>https://analytics.zoho.com/open-view/2395394000014489008?ZOHO_CRITERIA=%22Localiza%20CL%22.%22Codcom%22%3D9111</t>
  </si>
  <si>
    <t>Evolución de la cantidad y tipo de funcionarios en la gestión del municipio de Nueva Imperi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ueva Imperial</t>
  </si>
  <si>
    <t>https://analytics.zoho.com/open-view/2395394000014209858?ZOHO_CRITERIA=%22Localiza%20CL%22.%22Codcom%22%3D9111</t>
  </si>
  <si>
    <t>Evolución de la Población en Control en el Programa de Cáncer de Cuello Uterino (CCU) en la comuna de Nueva Imperial</t>
  </si>
  <si>
    <t>Evolución de la Población en Control en el Programa de Cáncer de Cuello Uterino (CCU), detallado por rango etario, tipo de tumor y Sevicio de Salud en la Comuna de  Nueva Imperial</t>
  </si>
  <si>
    <t>https://analytics.zoho.com/open-view/2395394000014423748?ZOHO_CRITERIA=%22Localiza%20CL%22.%22Codcom%22%3D9111</t>
  </si>
  <si>
    <t>Gestión Municipal de la Salud: Cobertura, Finanzas, Red Asitencial  y Personal de Salud en el municipio de Nueva Imperi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ueva Imperial</t>
  </si>
  <si>
    <t>https://analytics.zoho.com/open-view/2395394000014218358?ZOHO_CRITERIA=%22Localiza%20CL%22.%22Codcom%22%3D9111</t>
  </si>
  <si>
    <t>Evolución y proporción de la Población en control del Programa de Salud Cardiovascular (PSCV) Nueva Imperial</t>
  </si>
  <si>
    <t>Evolución y proporción de la población en control del Programa de Salud Cardiovascular (PSCV) detallado según ingreso por existencia de factores de riesgo, patología o enfermedad, y detallado por rango etario, sexo y servicio Nacional de Salud, en la comuna de  Nueva Imperial</t>
  </si>
  <si>
    <t>https://analytics.zoho.com/open-view/2395394000014218077?ZOHO_CRITERIA=%22Localiza%20CL%22.%22Codcom%22%3D9111</t>
  </si>
  <si>
    <t>Evolución de Población en Control en el Programa de VIH/SIDA en la Comuna de  Nueva Imperial</t>
  </si>
  <si>
    <t>Gráfico que muestra la evolución de la población en control del Programa de VIH/SIDA, según rango etario y sexo en la comuna de  Nueva Imperial</t>
  </si>
  <si>
    <t>https://analytics.zoho.com/open-view/2395394000014381901?ZOHO_CRITERIA=%22Localiza%20CL%22.%22Codcom%22%3D9111</t>
  </si>
  <si>
    <t>Gestión Comuniataria y Social: Pensiones, Subsidos, Capacitaciones, Empleos, Becas y Prevención de Delitos en la comuna de Nueva Imperi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ueva Imperial</t>
  </si>
  <si>
    <t>https://analytics.zoho.com/open-view/2395394000015768200?ZOHO_CRITERIA=%22Localiza%20CL%22.%22Codcom%22%3D9111</t>
  </si>
  <si>
    <t>Proyectos del Ministerio de Obras Públicas (MOP) Terminados, En Ejecución, En Licitación y Por Licitar en la comuna de Nueva Imperi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ueva Imperial</t>
  </si>
  <si>
    <t>https://analytics.zoho.com/open-view/2395394000017010115?ZOHO_CRITERIA=%22Frecuencia_Corregido%20Final%22.%22CodigoDelito%22%3D12%20and%20%22Localiza%20CL%22.%22Codcom%22%3D9111</t>
  </si>
  <si>
    <t>Evolución en la cantidad de Denuncias, Detenciones, Aprehensiones y Casos Policiales, por delito de Violación en la comuna de  Nueva Imperial</t>
  </si>
  <si>
    <t>Información anual y mensual relativa a la evolución y relación en el número de Denuncias, Detenciones, Aprehensiones y Casos Policiales (Denuncias y Detenciones) por el delito de Violación, ocurridos en la comuna de   Nueva Imperial</t>
  </si>
  <si>
    <t>https://analytics.zoho.com/open-view/2395394000017016469?ZOHO_CRITERIA=%22Frecuencia_Corregido%20Final%22.%22CodigoDelito%22%3D28%20and%20%22Localiza%20CL%22.%22Codcom%22%3D9111</t>
  </si>
  <si>
    <t>Evolución en la cantidad de Denuncias, Detenciones, Aprehensiones y Casos Policiales, por delito de Abuso sexual y otros Delitos Sexuales, en la comuna de Nueva Imperial</t>
  </si>
  <si>
    <t>Información anual y mensual relativa a la evolución y relación en el número de Denuncias, Detenciones, Aprehensiones y Casos Policiales (Denuncias y Detenciones) por el delito de Abuso sexual y otros Delitos Sexuales, ocurridos en la comuna de   Nueva Imperial</t>
  </si>
  <si>
    <t>https://analytics.zoho.com/open-view/2395394000017014793?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1%20and%20%22Localiza%20CL%22.%22Codcom%22%3D9111</t>
  </si>
  <si>
    <t>Evolución en la cantidad de Denuncias, Detenciones, Aprehensiones y Casos Policiales, por delito de Homicidio, en la comuna de Nueva Imperial</t>
  </si>
  <si>
    <t>Información anual y mensual relativa a la evolución y relación en el número de Denuncias, Detenciones, Aprehensiones y Casos Policiales (Denuncias y Detenciones) por el delito de Homicidio, ocurridos en la comuna de   Nueva Imperial</t>
  </si>
  <si>
    <t>https://analytics.zoho.com/open-view/2395394000015048092?ZOHO_CRITERIA=%22Frecuencia_Corregido%20Final%22.%22CodigoDelito%22%3D2%20and%20%22Localiza%20CL%22.%22Codcom%22%3D9111</t>
  </si>
  <si>
    <t>Evolución en la cantidad de Denuncias, Detenciones, Aprehensiones y Casos Policiales, por delito de Hurto, en la comuna de Nueva Imperial</t>
  </si>
  <si>
    <t>Información anual y mensual relativa a la evolución y relación en el número de Denuncias, Detenciones, Aprehensiones y Casos Policiales (Denuncias y Detenciones) por el delito de Hurto, ocurridos en la comuna de   Nueva Imperial</t>
  </si>
  <si>
    <t>https://analytics.zoho.com/open-view/2395394000015048092?ZOHO_CRITERIA=%22Frecuencia_Corregido%20Final%22.%22CodigoDelito%22%3D3%20and%20%22Localiza%20CL%22.%22Codcom%22%3D9111</t>
  </si>
  <si>
    <t>Evolución en la cantidad de Denuncias, Detenciones, Aprehensiones y Casos Policiales, por delito de Lesiones leves, en la comuna de Nueva Imperial</t>
  </si>
  <si>
    <t>Información anual y mensual relativa a la evolución y relación en el número de Denuncias, Detenciones, Aprehensiones y Casos Policiales (Denuncias y Detenciones) por el delito de Lesiones leves, ocurridos en la comuna de   Nueva Imperial</t>
  </si>
  <si>
    <t>https://analytics.zoho.com/open-view/2395394000015048092?ZOHO_CRITERIA=%22Frecuencia_Corregido%20Final%22.%22CodigoDelito%22%3D4%20and%20%22Localiza%20CL%22.%22Codcom%22%3D9111</t>
  </si>
  <si>
    <t>Evolución en la cantidad de Denuncias, Detenciones, Aprehensiones y Casos Policiales, por delito de Lesiones menos graves, graves o gravísimas, en la comuna de Nueva Imperial</t>
  </si>
  <si>
    <t>Información anual y mensual relativa a la evolución y relación en el número de Denuncias, Detenciones, Aprehensiones y Casos Policiales (Denuncias y Detenciones) por el delito de Lesiones menos graves, graves o gravísimas, ocurridos en la comuna de   Nueva Imperial</t>
  </si>
  <si>
    <t>https://analytics.zoho.com/open-view/2395394000015048092?ZOHO_CRITERIA=%22Frecuencia_Corregido%20Final%22.%22CodigoDelito%22%3D5%20and%20%22Localiza%20CL%22.%22Codcom%22%3D9111</t>
  </si>
  <si>
    <t>Evolución en la cantidad de Denuncias, Detenciones, Aprehensiones y Casos Policiales, por delito de Otros robos con fuerza, en la comuna de Nueva Imperial</t>
  </si>
  <si>
    <t>Información anual y mensual relativa a la evolución y relación en el número de Denuncias, Detenciones, Aprehensiones y Casos Policiales (Denuncias y Detenciones) por el delito de Otros robos con fuerza, ocurridos en la comuna de   Nueva Imperial</t>
  </si>
  <si>
    <t>https://analytics.zoho.com/open-view/2395394000015048092?ZOHO_CRITERIA=%22Frecuencia_Corregido%20Final%22.%22CodigoDelito%22%3D6%20and%20%22Localiza%20CL%22.%22Codcom%22%3D9111</t>
  </si>
  <si>
    <t>Evolución en la cantidad de Denuncias, Detenciones, Aprehensiones y Casos Policiales, por delito de Robo con violencia o intimidación, en la comuna de Nueva Imperial</t>
  </si>
  <si>
    <t>Información anual y mensual relativa a la evolución y relación en el número de Denuncias, Detenciones, Aprehensiones y Casos Policiales (Denuncias y Detenciones) por el delito de Robo con violencia o intimidación, ocurridos en la comuna de   Nueva Imperial</t>
  </si>
  <si>
    <t>https://analytics.zoho.com/open-view/2395394000015048092?ZOHO_CRITERIA=%22Frecuencia_Corregido%20Final%22.%22CodigoDelito%22%3D7%20and%20%22Localiza%20CL%22.%22Codcom%22%3D9111</t>
  </si>
  <si>
    <t>Evolución en la cantidad de Denuncias, Detenciones, Aprehensiones y Casos Policiales, por delito de Robo de objetos de o desde vehículo, en la comuna de Nueva Imperial</t>
  </si>
  <si>
    <t>Información anual y mensual relativa a la evolución y relación en el número de Denuncias, Detenciones, Aprehensiones y Casos Policiales (Denuncias y Detenciones) por el delito de Robo de objetos de o desde vehículo, ocurridos en la comuna de   Nueva Imperial</t>
  </si>
  <si>
    <t>https://analytics.zoho.com/open-view/2395394000015048092?ZOHO_CRITERIA=%22Frecuencia_Corregido%20Final%22.%22CodigoDelito%22%3D8%20and%20%22Localiza%20CL%22.%22Codcom%22%3D9111</t>
  </si>
  <si>
    <t>Evolución en la cantidad de Denuncias, Detenciones, Aprehensiones y Casos Policiales, por delito de Robo de vehículo motorizado, en la comuna de Nueva Imperial</t>
  </si>
  <si>
    <t>Información anual y mensual relativa a la evolución y relación en el número de Denuncias, Detenciones, Aprehensiones y Casos Policiales (Denuncias y Detenciones) por el delito de Robo de vehículo motorizado, ocurridos en la comuna de   Nueva Imperial</t>
  </si>
  <si>
    <t>https://analytics.zoho.com/open-view/2395394000015048092?ZOHO_CRITERIA=%22Frecuencia_Corregido%20Final%22.%22CodigoDelito%22%3D9%20and%20%22Localiza%20CL%22.%22Codcom%22%3D9111</t>
  </si>
  <si>
    <t>Evolución en la cantidad de Denuncias, Detenciones, Aprehensiones y Casos Policiales, por delito de Robo en lugar habitado, en la comuna de Nueva Imperial</t>
  </si>
  <si>
    <t>Información anual y mensual relativa a la evolución y relación en el número de Denuncias, Detenciones, Aprehensiones y Casos Policiales (Denuncias y Detenciones) por el delito de Robo en lugar habitado, ocurridos en la comuna de   Nueva Imperial</t>
  </si>
  <si>
    <t>https://analytics.zoho.com/open-view/2395394000015048092?ZOHO_CRITERIA=%22Frecuencia_Corregido%20Final%22.%22CodigoDelito%22%3D10%20and%20%22Localiza%20CL%22.%22Codcom%22%3D9111</t>
  </si>
  <si>
    <t>Evolución en la cantidad de Denuncias, Detenciones, Aprehensiones y Casos Policiales, por delito de Robo en lugar no habitado, en la comuna de Nueva Imperial</t>
  </si>
  <si>
    <t>Información anual y mensual relativa a la evolución y relación en el número de Denuncias, Detenciones, Aprehensiones y Casos Policiales (Denuncias y Detenciones) por el delito de Robo en lugar no habitado, ocurridos en la comuna de   Nueva Imperial</t>
  </si>
  <si>
    <t>https://analytics.zoho.com/open-view/2395394000015048092?ZOHO_CRITERIA=%22Frecuencia_Corregido%20Final%22.%22CodigoDelito%22%3D11%20and%20%22Localiza%20CL%22.%22Codcom%22%3D9111</t>
  </si>
  <si>
    <t>Evolución en la cantidad de Denuncias, Detenciones, Aprehensiones y Casos Policiales, por delito de Robo por sorpresa, en la comuna de Nueva Imperial</t>
  </si>
  <si>
    <t>Información anual y mensual relativa a la evolución y relación en el número de Denuncias, Detenciones, Aprehensiones y Casos Policiales (Denuncias y Detenciones) por el delito de Robo por sorpresa, ocurridos en la comuna de   Nueva Imperial</t>
  </si>
  <si>
    <t>https://analytics.zoho.com/open-view/2395394000015048092?ZOHO_CRITERIA=%22Frecuencia_Corregido%20Final%22.%22CodigoDelito%22%3D12%20and%20%22Localiza%20CL%22.%22Codcom%22%3D9111</t>
  </si>
  <si>
    <t>Evolución en la cantidad de Denuncias, Detenciones, Aprehensiones y Casos Policiales, por delito de Violaciones, en la comuna de Nueva Imperial</t>
  </si>
  <si>
    <t>Información anual y mensual relativa a la evolución y relación en el número de Denuncias, Detenciones, Aprehensiones y Casos Policiales (Denuncias y Detenciones) por el delito de Violaciones, ocurridos en la comuna de   Nueva Imperial</t>
  </si>
  <si>
    <t>https://analytics.zoho.com/open-view/2395394000015048092?ZOHO_CRITERIA=%22Frecuencia_Corregido%20Final%22.%22CodigoDelito%22%3D13%20and%20%22Localiza%20CL%22.%22Codcom%22%3D9111</t>
  </si>
  <si>
    <t>Evolución en la cantidad de Denuncias, Detenciones, Aprehensiones y Casos Policiales, por delito de Abandono de armas, en la comuna de Nueva Imperial</t>
  </si>
  <si>
    <t>Información anual y mensual relativa a la evolución y relación en el número de Denuncias, Detenciones, Aprehensiones y Casos Policiales (Denuncias y Detenciones) por el delito de Abandono de armas, ocurridos en la comuna de   Nueva Imperial</t>
  </si>
  <si>
    <t>https://analytics.zoho.com/open-view/2395394000015048092?ZOHO_CRITERIA=%22Frecuencia_Corregido%20Final%22.%22CodigoDelito%22%3D14%20and%20%22Localiza%20CL%22.%22Codcom%22%3D9111</t>
  </si>
  <si>
    <t>Evolución en la cantidad de Denuncias, Detenciones, Aprehensiones y Casos Policiales, por delito de Hallazgo de armas o explosivos, en la comuna de Nueva Imperial</t>
  </si>
  <si>
    <t>Información anual y mensual relativa a la evolución y relación en el número de Denuncias, Detenciones, Aprehensiones y Casos Policiales (Denuncias y Detenciones) por el delito de Hallazgo de armas o explosivos, ocurridos en la comuna de   Nueva Imperial</t>
  </si>
  <si>
    <t>https://analytics.zoho.com/open-view/2395394000015048092?ZOHO_CRITERIA=%22Frecuencia_Corregido%20Final%22.%22CodigoDelito%22%3D15%20and%20%22Localiza%20CL%22.%22Codcom%22%3D9111</t>
  </si>
  <si>
    <t>Evolución en la cantidad de Denuncias, Detenciones, Aprehensiones y Casos Policiales, por delito de Otros ley de armas, en la comuna de Nueva Imperial</t>
  </si>
  <si>
    <t>Información anual y mensual relativa a la evolución y relación en el número de Denuncias, Detenciones, Aprehensiones y Casos Policiales (Denuncias y Detenciones) por el delito de Otros ley de armas, ocurridos en la comuna de   Nueva Imperial</t>
  </si>
  <si>
    <t>https://analytics.zoho.com/open-view/2395394000015048092?ZOHO_CRITERIA=%22Frecuencia_Corregido%20Final%22.%22CodigoDelito%22%3D16%20and%20%22Localiza%20CL%22.%22Codcom%22%3D9111</t>
  </si>
  <si>
    <t>Evolución en la cantidad de Denuncias, Detenciones, Aprehensiones y Casos Policiales, por delito de Porte de armas, en la comuna de Nueva Imperial</t>
  </si>
  <si>
    <t>Información anual y mensual relativa a la evolución y relación en el número de Denuncias, Detenciones, Aprehensiones y Casos Policiales (Denuncias y Detenciones) por el delito de Porte de armas, ocurridos en la comuna de   Nueva Imperial</t>
  </si>
  <si>
    <t>https://analytics.zoho.com/open-view/2395394000015048092?ZOHO_CRITERIA=%22Frecuencia_Corregido%20Final%22.%22CodigoDelito%22%3D17%20and%20%22Localiza%20CL%22.%22Codcom%22%3D9111</t>
  </si>
  <si>
    <t>Evolución en la cantidad de Denuncias, Detenciones, Aprehensiones y Casos Policiales, por delito de Tenencia ilegal de armas o explosivos, en la comuna de Nueva Imperial</t>
  </si>
  <si>
    <t>Información anual y mensual relativa a la evolución y relación en el número de Denuncias, Detenciones, Aprehensiones y Casos Policiales (Denuncias y Detenciones) por el delito de Tenencia ilegal de armas o explosivos, ocurridos en la comuna de   Nueva Imperial</t>
  </si>
  <si>
    <t>https://analytics.zoho.com/open-view/2395394000015048092?ZOHO_CRITERIA=%22Frecuencia_Corregido%20Final%22.%22CodigoDelito%22%3D18%20and%20%22Localiza%20CL%22.%22Codcom%22%3D9111</t>
  </si>
  <si>
    <t>Evolución en la cantidad de Denuncias, Detenciones, Aprehensiones y Casos Policiales, por delito de Amenazas, en la comuna de Nueva Imperial</t>
  </si>
  <si>
    <t>Información anual y mensual relativa a la evolución y relación en el número de Denuncias, Detenciones, Aprehensiones y Casos Policiales (Denuncias y Detenciones) por el delito de Amenazas, ocurridos en la comuna de   Nueva Imperial</t>
  </si>
  <si>
    <t>https://analytics.zoho.com/open-view/2395394000015048092?ZOHO_CRITERIA=%22Frecuencia_Corregido%20Final%22.%22CodigoDelito%22%3D19%20and%20%22Localiza%20CL%22.%22Codcom%22%3D9111</t>
  </si>
  <si>
    <t>Evolución en la cantidad de Denuncias, Detenciones, Aprehensiones y Casos Policiales, por delito de Comercio ambulante o clandestino, en la comuna de Nueva Imperial</t>
  </si>
  <si>
    <t>Información anual y mensual relativa a la evolución y relación en el número de Denuncias, Detenciones, Aprehensiones y Casos Policiales (Denuncias y Detenciones) por el delito de Comercio ambulante o clandestino, ocurridos en la comuna de   Nueva Imperial</t>
  </si>
  <si>
    <t>https://analytics.zoho.com/open-view/2395394000015048092?ZOHO_CRITERIA=%22Frecuencia_Corregido%20Final%22.%22CodigoDelito%22%3D20%20and%20%22Localiza%20CL%22.%22Codcom%22%3D9111</t>
  </si>
  <si>
    <t>Evolución en la cantidad de Denuncias, Detenciones, Aprehensiones y Casos Policiales, por delito de Consumo alcohol vía pública, en la comuna de Nueva Imperial</t>
  </si>
  <si>
    <t>Información anual y mensual relativa a la evolución y relación en el número de Denuncias, Detenciones, Aprehensiones y Casos Policiales (Denuncias y Detenciones) por el delito de Consumo alcohol vía pública, ocurridos en la comuna de   Nueva Imperial</t>
  </si>
  <si>
    <t>https://analytics.zoho.com/open-view/2395394000015048092?ZOHO_CRITERIA=%22Frecuencia_Corregido%20Final%22.%22CodigoDelito%22%3D21%20and%20%22Localiza%20CL%22.%22Codcom%22%3D9111</t>
  </si>
  <si>
    <t>Evolución en la cantidad de Denuncias, Detenciones, Aprehensiones y Casos Policiales, por delito de Daños, en la comuna de Nueva Imperial</t>
  </si>
  <si>
    <t>Información anual y mensual relativa a la evolución y relación en el número de Denuncias, Detenciones, Aprehensiones y Casos Policiales (Denuncias y Detenciones) por el delito de Daños, ocurridos en la comuna de   Nueva Imperial</t>
  </si>
  <si>
    <t>https://analytics.zoho.com/open-view/2395394000015048092?ZOHO_CRITERIA=%22Frecuencia_Corregido%20Final%22.%22CodigoDelito%22%3D22%20and%20%22Localiza%20CL%22.%22Codcom%22%3D9111</t>
  </si>
  <si>
    <t>Evolución en la cantidad de Denuncias, Detenciones, Aprehensiones y Casos Policiales, por delito de Desórdenes, en la comuna de Nueva Imperial</t>
  </si>
  <si>
    <t>Información anual y mensual relativa a la evolución y relación en el número de Denuncias, Detenciones, Aprehensiones y Casos Policiales (Denuncias y Detenciones) por el delito de Desórdenes, ocurridos en la comuna de   Nueva Imperial</t>
  </si>
  <si>
    <t>https://analytics.zoho.com/open-view/2395394000015048092?ZOHO_CRITERIA=%22Frecuencia_Corregido%20Final%22.%22CodigoDelito%22%3D23%20and%20%22Localiza%20CL%22.%22Codcom%22%3D9111</t>
  </si>
  <si>
    <t>Evolución en la cantidad de Denuncias, Detenciones, Aprehensiones y Casos Policiales, por delito de Ebriedad, en la comuna de Nueva Imperial</t>
  </si>
  <si>
    <t>Información anual y mensual relativa a la evolución y relación en el número de Denuncias, Detenciones, Aprehensiones y Casos Policiales (Denuncias y Detenciones) por el delito de Ebriedad, ocurridos en la comuna de   Nueva Imperial</t>
  </si>
  <si>
    <t>https://analytics.zoho.com/open-view/2395394000015048092?ZOHO_CRITERIA=%22Frecuencia_Corregido%20Final%22.%22CodigoDelito%22%3D24%20and%20%22Localiza%20CL%22.%22Codcom%22%3D9111</t>
  </si>
  <si>
    <t>Evolución en la cantidad de Denuncias, Detenciones, Aprehensiones y Casos Policiales, por delito de Otras incivilidades, en la comuna de Nueva Imperial</t>
  </si>
  <si>
    <t>Información anual y mensual relativa a la evolución y relación en el número de Denuncias, Detenciones, Aprehensiones y Casos Policiales (Denuncias y Detenciones) por el delito de Otras incivilidades, ocurridos en la comuna de   Nueva Imperial</t>
  </si>
  <si>
    <t>https://analytics.zoho.com/open-view/2395394000015048092?ZOHO_CRITERIA=%22Frecuencia_Corregido%20Final%22.%22CodigoDelito%22%3D25%20and%20%22Localiza%20CL%22.%22Codcom%22%3D9111</t>
  </si>
  <si>
    <t>Evolución en la cantidad de Denuncias, Detenciones, Aprehensiones y Casos Policiales, por delito de Riña pública, en la comuna de Nueva Imperial</t>
  </si>
  <si>
    <t>Información anual y mensual relativa a la evolución y relación en el número de Denuncias, Detenciones, Aprehensiones y Casos Policiales (Denuncias y Detenciones) por el delito de Riña pública, ocurridos en la comuna de   Nueva Imperial</t>
  </si>
  <si>
    <t>https://analytics.zoho.com/open-view/2395394000015048092?ZOHO_CRITERIA=%22Frecuencia_Corregido%20Final%22.%22CodigoDelito%22%3D26%20and%20%22Localiza%20CL%22.%22Codcom%22%3D9111</t>
  </si>
  <si>
    <t>Evolución en la cantidad de Denuncias, Detenciones, Aprehensiones y Casos Policiales, por delito de Ruidos molestos, en la comuna de Nueva Imperial</t>
  </si>
  <si>
    <t>Información anual y mensual relativa a la evolución y relación en el número de Denuncias, Detenciones, Aprehensiones y Casos Policiales (Denuncias y Detenciones) por el delito de Ruidos molestos, ocurridos en la comuna de   Nueva Imperial</t>
  </si>
  <si>
    <t>https://analytics.zoho.com/open-view/2395394000015048092?ZOHO_CRITERIA=%22Frecuencia_Corregido%20Final%22.%22CodigoDelito%22%3D27%20and%20%22Localiza%20CL%22.%22Codcom%22%3D9111</t>
  </si>
  <si>
    <t>Evolución en la cantidad de Denuncias, Detenciones, Aprehensiones y Casos Policiales, por delito de Abigeato, en la comuna de Nueva Imperial</t>
  </si>
  <si>
    <t>Información anual y mensual relativa a la evolución y relación en el número de Denuncias, Detenciones, Aprehensiones y Casos Policiales (Denuncias y Detenciones) por el delito de Abigeato, ocurridos en la comuna de   Nueva Imperial</t>
  </si>
  <si>
    <t>https://analytics.zoho.com/open-view/2395394000015048092?ZOHO_CRITERIA=%22Frecuencia_Corregido%20Final%22.%22CodigoDelito%22%3D28%20and%20%22Localiza%20CL%22.%22Codcom%22%3D9111</t>
  </si>
  <si>
    <t>Evolución en la cantidad de Denuncias, Detenciones, Aprehensiones y Casos Policiales, por delito de Abusos sexuales y otros delitos sexuales, en la comuna de Nueva Imperial</t>
  </si>
  <si>
    <t>Información anual y mensual relativa a la evolución y relación en el número de Denuncias, Detenciones, Aprehensiones y Casos Policiales (Denuncias y Detenciones) por el delito de Abusos sexuales y otros delitos sexuales, ocurridos en la comuna de   Nueva Imperial</t>
  </si>
  <si>
    <t>https://analytics.zoho.com/open-view/2395394000015048092?ZOHO_CRITERIA=%22Frecuencia_Corregido%20Final%22.%22CodigoDelito%22%3D29%20and%20%22Localiza%20CL%22.%22Codcom%22%3D9111</t>
  </si>
  <si>
    <t>Evolución en la cantidad de Denuncias, Detenciones, Aprehensiones y Casos Policiales, por delito de Violencia intrafamiliar a adulto mayor, en la comuna de Nueva Imperial</t>
  </si>
  <si>
    <t>Información anual y mensual relativa a la evolución y relación en el número de Denuncias, Detenciones, Aprehensiones y Casos Policiales (Denuncias y Detenciones) por el delito de Violencia intrafamiliar a adulto mayor, ocurridos en la comuna de   Nueva Imperial</t>
  </si>
  <si>
    <t>https://analytics.zoho.com/open-view/2395394000015048092?ZOHO_CRITERIA=%22Frecuencia_Corregido%20Final%22.%22CodigoDelito%22%3D30%20and%20%22Localiza%20CL%22.%22Codcom%22%3D9111</t>
  </si>
  <si>
    <t>Evolución en la cantidad de Denuncias, Detenciones, Aprehensiones y Casos Policiales, por delito de Violencia intrafamiliar a hombre, en la comuna de Nueva Imperial</t>
  </si>
  <si>
    <t>Información anual y mensual relativa a la evolución y relación en el número de Denuncias, Detenciones, Aprehensiones y Casos Policiales (Denuncias y Detenciones) por el delito de Violencia intrafamiliar a hombre, ocurridos en la comuna de   Nueva Imperial</t>
  </si>
  <si>
    <t>https://analytics.zoho.com/open-view/2395394000015048092?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32%20and%20%22Localiza%20CL%22.%22Codcom%22%3D9111</t>
  </si>
  <si>
    <t>Evolución en la cantidad de Denuncias, Detenciones, Aprehensiones y Casos Policiales, por delito de Violencia intrafamiliar a niño, en la comuna de Nueva Imperial</t>
  </si>
  <si>
    <t>Información anual y mensual relativa a la evolución y relación en el número de Denuncias, Detenciones, Aprehensiones y Casos Policiales (Denuncias y Detenciones) por el delito de Violencia intrafamiliar a niño, ocurridos en la comuna de   Nueva Imperial</t>
  </si>
  <si>
    <t>https://analytics.zoho.com/open-view/2395394000015048092?ZOHO_CRITERIA=%22Frecuencia_Corregido%20Final%22.%22CodigoDelito%22%3D33%20and%20%22Localiza%20CL%22.%22Codcom%22%3D9111</t>
  </si>
  <si>
    <t>Evolución en la cantidad de Denuncias, Detenciones, Aprehensiones y Casos Policiales, por delito de Violencia intrafamiliar no clasificado, en la comuna de Nueva Imperial</t>
  </si>
  <si>
    <t>Información anual y mensual relativa a la evolución y relación en el número de Denuncias, Detenciones, Aprehensiones y Casos Policiales (Denuncias y Detenciones) por el delito de Violencia intrafamiliar no clasificado, ocurridos en la comuna de   Nueva Imperial</t>
  </si>
  <si>
    <t>https://analytics.zoho.com/open-view/2395394000015048092?ZOHO_CRITERIA=%22Frecuencia_Corregido%20Final%22.%22CodigoDelito%22%3D34%20and%20%22Localiza%20CL%22.%22Codcom%22%3D9111</t>
  </si>
  <si>
    <t>Evolución en la cantidad de Denuncias, Detenciones, Aprehensiones y Casos Policiales, por delito de Receptación, en la comuna de Nueva Imperial</t>
  </si>
  <si>
    <t>Información anual y mensual relativa a la evolución y relación en el número de Denuncias, Detenciones, Aprehensiones y Casos Policiales (Denuncias y Detenciones) por el delito de Receptación, ocurridos en la comuna de   Nueva Imperial</t>
  </si>
  <si>
    <t>https://analytics.zoho.com/open-view/2395394000015048092?ZOHO_CRITERIA=%22Frecuencia_Corregido%20Final%22.%22CodigoDelito%22%3D35%20and%20%22Localiza%20CL%22.%22Codcom%22%3D9111</t>
  </si>
  <si>
    <t>Evolución en la cantidad de Denuncias, Detenciones, Aprehensiones y Casos Policiales, por delito de Robo frustrado, en la comuna de Nueva Imperial</t>
  </si>
  <si>
    <t>Información anual y mensual relativa a la evolución y relación en el número de Denuncias, Detenciones, Aprehensiones y Casos Policiales (Denuncias y Detenciones) por el delito de Robo frustrado, ocurridos en la comuna de   Nueva Imperial</t>
  </si>
  <si>
    <t>https://analytics.zoho.com/open-view/2395394000015976948?ZOHO_CRITERIA=%22Frecuencia_Corregido%20Final%22.%22CodigoGrupDel%22%3D1%20and%20%22Localiza%20CL%22.%22Codcom%22%3D9111</t>
  </si>
  <si>
    <t>Evolución en la cantidad de Denuncias, Detenciones, Aprehensiones y Casos Policiales para el Grupo Delictual: Delitos de Mayor Connotación Social (DMCS), en la comuna de Nueva Imperi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ueva Imperial</t>
  </si>
  <si>
    <t>https://analytics.zoho.com/open-view/2395394000015976948?ZOHO_CRITERIA=%22Frecuencia_Corregido%20Final%22.%22CodigoGrupDel%22%3D2%20and%20%22Localiza%20CL%22.%22Codcom%22%3D9111</t>
  </si>
  <si>
    <t>Evolución en la cantidad de Denuncias, Detenciones, Aprehensiones y Casos Policiales para el Grupo Delictual: Infracción a la Ley de Armas, en la comuna de Nueva Imperi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ueva Imperial</t>
  </si>
  <si>
    <t>https://analytics.zoho.com/open-view/2395394000015976948?ZOHO_CRITERIA=%22Frecuencia_Corregido%20Final%22.%22CodigoGrupDel%22%3D3%20and%20%22Localiza%20CL%22.%22Codcom%22%3D9111</t>
  </si>
  <si>
    <t>Evolución en la cantidad de Denuncias, Detenciones, Aprehensiones y Casos Policiales para el Grupo Delictual: Incivilidades, en la comuna de Nueva Imperi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ueva Imperial</t>
  </si>
  <si>
    <t>https://analytics.zoho.com/open-view/2395394000015976948?ZOHO_CRITERIA=%22Frecuencia_Corregido%20Final%22.%22CodigoGrupDel%22%3D6%20and%20%22Localiza%20CL%22.%22Codcom%22%3D9111</t>
  </si>
  <si>
    <t>Evolución en la cantidad de Denuncias, Detenciones, Aprehensiones y Casos Policiales para el Grupo Delictual: Violencia Intrafamiliar, en la comuna de Nueva Imperi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ueva Imperial</t>
  </si>
  <si>
    <t>https://analytics.zoho.com/open-view/2395394000016006788?ZOHO_CRITERIA=%22Localiza%20CL%22.%22Codcom%22%3D9111</t>
  </si>
  <si>
    <t>Evolución en la cantidad de Denuncias, Detenciones, Aprehensiones y Casos Policiales por Grupo Delictual, en la comuna de Nueva Imperi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ueva Imperial</t>
  </si>
  <si>
    <t>https://analytics.zoho.com/open-view/2395394000016030751?ZOHO_CRITERIA="Localiza%20CL"."Codcom"%3D9111</t>
  </si>
  <si>
    <t>Establecimientos de Salud existentes en la comuna de Nueva Imperi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ueva Imperial</t>
  </si>
  <si>
    <t>https://analytics.zoho.com/open-view/2395394000016669973?ZOHO_CRITERIA="Localiza%20CL"."Codcom"%3D9111</t>
  </si>
  <si>
    <t>Evolución de Defunciones según Causas en el municipio de  Nueva Imperi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ueva Imperial</t>
  </si>
  <si>
    <t>https://analytics.zoho.com/open-view/2395394000015522512?ZOHO_CRITERIA=%22SS-Comunas%22.%22Codcom%22%3D9111</t>
  </si>
  <si>
    <t>Evolución de Atención de Urgencias según Causas en establecimientos de Salud Públicos del Servicio de Salud que le corresponde a la comuna de  Nueva Imperi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ueva Imperial</t>
  </si>
  <si>
    <t>https://analytics.zoho.com/open-view/2395394000016393181?ZOHO_CRITERIA="Localiza%20CL"."Codcom"%3D9111</t>
  </si>
  <si>
    <t>Casos de Violencia Psicológica, a partir de resultados de las respuestas de la ENVIF, en la comuna de  Nueva Imperi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ueva Imperial</t>
  </si>
  <si>
    <t>https://analytics.zoho.com/open-view/2395394000016435270?ZOHO_CRITERIA="Localiza%20CL"."Codcom"%3D9111</t>
  </si>
  <si>
    <t>Casos de Violencia Económica, a partir de resultados de las respuestas de la ENVIF, en la comuna de  Nueva Imperi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ueva Imperial</t>
  </si>
  <si>
    <t>https://analytics.zoho.com/open-view/2395394000016186073?ZOHO_CRITERIA="Localiza%20CL"."Codcom"%3D9111</t>
  </si>
  <si>
    <t>Precios del Kerosene, según empresa y distribuidor en la comuna de Nueva Imperi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ueva Imperial</t>
  </si>
  <si>
    <t>https://analytics.zoho.com/open-view/2395394000016819815?ZOHO_CRITERIA=%22Localiza%20CL%22.%22Codcom%22%3D9111</t>
  </si>
  <si>
    <t>Precios de los diferentes tipos de Combustible, según empresa y distribuidor en la comuna de Nueva Imperi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ueva Imperial</t>
  </si>
  <si>
    <t>https://servidormapa.azurewebsites.net/Incendios/PuntosCalorCapas24?id=9111</t>
  </si>
  <si>
    <t>Focos de Calor de las últimos 24 horas, en la comuna de  Nueva Imperial</t>
  </si>
  <si>
    <t>Cifras de los Focos de Calor de las últimos 24 horas geolocalizados en un mapa interactivo, según información de procesamiento de Imágenes Satelitales J1, Modis y Suomi,  en la comuna de  Nueva Imperial</t>
  </si>
  <si>
    <t>https://servidormapa.azurewebsites.net/Incendios/PuntosCalorCapas?id=9111</t>
  </si>
  <si>
    <t>Focos de Calor registrados en los últimos 7 días, en la comuna de  Nueva Imperial</t>
  </si>
  <si>
    <t>Cifras diarias de los Focos de Calor registrados en los últimos 7 días geolocalizados en un mapa interactivo, según información de procesamiento de Imágenes Satelitales J1, Modis y Suomi,  en la comuna de  Nueva Imperial</t>
  </si>
  <si>
    <t>https://analytics.zoho.com/open-view/2395394000016197931?ZOHO_CRITERIA="Localiza%20CL"."Codcom"%3D9111</t>
  </si>
  <si>
    <t>Distancia desde zonas urbanas y rurales a Centros de Salud en la comuna de  Nueva Imperial</t>
  </si>
  <si>
    <t>Rango de distancia máxima, media y mínima a Centros de Salud, obtenidas con base en análisis SIG, para zonas urbanas y rurales de la comuna de  Nueva Imperial</t>
  </si>
  <si>
    <t>https://analytics.zoho.com/open-view/2395394000016205298?ZOHO_CRITERIA="Localiza%20CL"."Codcom"%3D9111</t>
  </si>
  <si>
    <t>Distancia desde zonas urbanas y rurales a Carbineros en la comuna de  Nueva Imperial</t>
  </si>
  <si>
    <t>Rango de distancia máxima, media y mínima a Carabineros, obtenidas con base en análisis SIG, para zonas urbanas y rurales de la comuna de  Nueva Imperial</t>
  </si>
  <si>
    <t>https://analytics.zoho.com/open-view/2395394000016206762?ZOHO_CRITERIA="Localiza%20CL"."Codcom"%3D9111</t>
  </si>
  <si>
    <t>Distancia desde zonas urbanas y rurales a establecimientos de Educación Parvularia en la comuna de  Nueva Imperial</t>
  </si>
  <si>
    <t>Rango de distancia máxima, media y mínima a establecimientos de Educación Parvularia, obtenidas con base en análisis SIG, para zonas urbanas y rurales de la comuna de  Nueva Imperial</t>
  </si>
  <si>
    <t>https://analytics.zoho.com/open-view/2395394000016208605?ZOHO_CRITERIA="Localiza%20CL"."Codcom"%3D9111</t>
  </si>
  <si>
    <t>Distancia desde zonas urbanas y rurales a establecimientos de Educación Superior en la comuna de  Nueva Imperial</t>
  </si>
  <si>
    <t>Rango de distancia máxima, media y mínima a establecimientos de Educación Superior, obtenidas con base en análisis SIG, para zonas urbanas y rurales de la comuna de  Nueva Imperial</t>
  </si>
  <si>
    <t>https://analytics.zoho.com/open-view/2395394000016209942?ZOHO_CRITERIA="Localiza%20CL"."Codcom"%3D9111</t>
  </si>
  <si>
    <t>Distancia desde zonas urbanas y rurales a establecimientos de Educación Básica y Media en la comuna de  Nueva Imperial</t>
  </si>
  <si>
    <t>Rango de distancia máxima, media y mínima a establecimientos de Educación Básica y Media, obtenidas con base en análisis SIG, para zonas urbanas y rurales de la comuna de  Nueva Imperial</t>
  </si>
  <si>
    <t>https://analytics.zoho.com/open-view/2395394000016211279?ZOHO_CRITERIA="Localiza%20CL"."Codcom"%3D9111</t>
  </si>
  <si>
    <t>Distancia desde zonas urbanas y rurales a Sitios Turísticos en la comuna de  Nueva Imperial</t>
  </si>
  <si>
    <t>Rango de distancia máxima, media y mínima a Sitios Turísticos, obtenidas con base en análisis SIG, para zonas urbanas y rurales de la comuna de  Nueva Imperial</t>
  </si>
  <si>
    <t>https://analytics.zoho.com/open-view/2395394000016212616?ZOHO_CRITERIA="Localiza%20CL"."Codcom"%3D9111</t>
  </si>
  <si>
    <t>Distancia desde zonas urbanas y rurales a Monumentos Nacionales en la comuna de  Nueva Imperial</t>
  </si>
  <si>
    <t>Rango de distancia máxima, media y mínima a Monumentos Nacionales, obtenidas con base en análisis SIG, para zonas urbanas y rurales de la comuna de  Nueva Imperial</t>
  </si>
  <si>
    <t>https://analytics.zoho.com/open-view/2395394000016213946?ZOHO_CRITERIA="Localiza%20CL"."Codcom"%3D9111</t>
  </si>
  <si>
    <t>Distancia desde zonas urbanas y rurales a Sitios de Interés de la Población en la comuna de  Nueva Imperial</t>
  </si>
  <si>
    <t>Rango de distancia máxima, media y mínima a Sitios de Interés de la Población, obtenidas con base en análisis SIG, para zonas urbanas y rurales de la comuna de  Nueva Imperial</t>
  </si>
  <si>
    <t>https://analytics.zoho.com/open-view/2395394000016215276?ZOHO_CRITERIA="Localiza%20CL"."Codcom"%3D9111</t>
  </si>
  <si>
    <t>Índice de Vegetación (NDVI) detallado para zonas rurales y urbanas de la comuna de  Nueva Imperial</t>
  </si>
  <si>
    <t>Valor del Índice de Vegetación (NDVI), que establece la cobertura de vegetación de una superficie, obtenido con base en análisis de imágenes satelitales, para zonas urbanas y rurales de la comuna de  Nueva Imperial</t>
  </si>
  <si>
    <t>https://analytics.zoho.com/open-view/2395394000016216243?ZOHO_CRITERIA="Localiza%20CL"."Codcom"%3D9111</t>
  </si>
  <si>
    <t>Índice de Vegetación Ajustado al Suelo (SAVI), detallado para zonas rurales y urbanas de la comuna de  Nueva Imperial</t>
  </si>
  <si>
    <t>Valor del Índice de Vegetación Ajustado al Suelo (SAVI), que establece la cobertura de vegetación de una superficie, obtenido con base en análisis de imágenes satelitales, para zonas urbanas y rurales de la comuna de  Nueva Imperial</t>
  </si>
  <si>
    <t>https://analytics.zoho.com/open-view/2395394000016216772?ZOHO_CRITERIA="Localiza%20CL"."Codcom"%3D9111</t>
  </si>
  <si>
    <t>Índice de Vegetación Enriquecido (EVI), detallado para zonas rurales y urbanas de la comuna de  Nueva Imperial</t>
  </si>
  <si>
    <t>Valor del Índice de Vegetación Enriquecido (EVI), que establece la cobertura de vegetación de una superficie, obtenido con base en análisis de imágenes satelitales, para zonas urbanas y rurales de la comuna de  Nueva Imperial</t>
  </si>
  <si>
    <t>https://analytics.zoho.com/open-view/2395394000016217311?ZOHO_CRITERIA="Localiza%20CL"."Codcom"%3D9111</t>
  </si>
  <si>
    <t>Índice de Suelo Desnudo (BSI), detallado para zonas rurales y urbanas de la comuna de  Nueva Imperial</t>
  </si>
  <si>
    <t>Valor de Índice de Suelo Desnudo (BSI), que monitorea los suelos sin cobertura de vegetación, obtenido con base en análisis de imágenes satelitales, para zonas urbanas y rurales de la comuna de  Nueva Imperial</t>
  </si>
  <si>
    <t>https://analytics.zoho.com/open-view/2395394000016217880?ZOHO_CRITERIA="Localiza%20CL"."Codcom"%3D9111</t>
  </si>
  <si>
    <t>Temperatura Superficial Promedio (°C), detallado para zonas rurales y urbanas de la comuna de  Nueva Imperial</t>
  </si>
  <si>
    <t>Valor de la Temperatura Superficial Promedio (°C), obtenido con base en análisis de imágenes satelitales, para zonas urbanas y rurales de la comuna de  Nueva Imperial</t>
  </si>
  <si>
    <t>https://analytics.zoho.com/open-view/2395394000016745447?ZOHO_CRITERIA="Localiza%20CL"."Codcom"%3D9111</t>
  </si>
  <si>
    <t>Cantidad de visas otorgadas por país de procedencia, del 2001 al 2021, en la comuna de  Nueva Imperial</t>
  </si>
  <si>
    <t>Cantidad de visas otorgadas por país de procedencia, durante el periodo comprendido entre los años 2001 y 2021, según datos del Departamento de Extranjería y Migración (DEM), en la comuna de  Nueva Imperial</t>
  </si>
  <si>
    <t>https://analytics.zoho.com/open-view/2395394000016757191?ZOHO_CRITERIA="Localiza%20CL"."Codcom"%3D9111</t>
  </si>
  <si>
    <t>Evolución de inmigrantes por rango etario, país de origen y sexo, en la comuna de  Nueva Imperi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ueva Imperial</t>
  </si>
  <si>
    <t>https://analytics.zoho.com/open-view/2395394000015827053?ZOHO_CRITERIA=%22Localiza%20CL%22.%22Codcom%22%3D9111</t>
  </si>
  <si>
    <t>https://analytics.zoho.com/open-view/2395394000017176346?ZOHO_CRITERIA=%22Localiza%20CL%22.%22Codcom%22%3D9111</t>
  </si>
  <si>
    <t>Evolución del número de Permisos de Circulación otorgados en la comuna de Nueva Imperi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ueva Imperial</t>
  </si>
  <si>
    <t>https://analytics.zoho.com/open-view/2395394000017238112?ZOHO_CRITERIA=%22Localiza%20CL%22.%22Codcom%22%3D9111</t>
  </si>
  <si>
    <t>Evolución de Conexiones a Internet fija, Líneas de telefonía fija y suscripción a Televisión de pago, en la comuna de  Nueva Imperial</t>
  </si>
  <si>
    <t>Evolución mensual y anual de la cantidad de Conexiones a Internet fija, Líneas de telefonía fija y suscripción a Televisión de pago, en la comuna de  Nueva Imperial</t>
  </si>
  <si>
    <t>https://analytics.zoho.com/open-view/2395394000018647805?ZOHO_CRITERIA=%22Localiza%20CL%22.%22Codcom%22%3D9111</t>
  </si>
  <si>
    <t>Densidad aparente media del suelo [Mínima-Media- Máxima], en la comuna de  Nueva Imperial</t>
  </si>
  <si>
    <t>Gráficos y mapas interactivos de la Densidad aparente media del suelo en cg/cm³, g/cm³ y kg/m³ [Mínima-Media- Máxima] y a diferentes profundidades, en la comuna de  Nueva Imperial</t>
  </si>
  <si>
    <t>https://analytics.zoho.com/open-view/2395394000018664306?ZOHO_CRITERIA=%22Localiza%20CL%22.%22Codcom%22%3D9111</t>
  </si>
  <si>
    <t>Capacidad de Intercambio Catiónico del suelo [Mínima-Media- Máxima], en la comuna de  Nueva Imperial</t>
  </si>
  <si>
    <t>Gráficos y mapas interactivos de la Capacidad de intercambio catiónico media del suelo, amortiguada a ph7  [Mínima-Media- Máxima], a diferentes profundidades,en la comuna de  Nueva Imperial</t>
  </si>
  <si>
    <t>https://analytics.zoho.com/open-view/2395394000018663181?ZOHO_CRITERIA=%22Localiza%20CL%22.%22Codcom%22%3D9111</t>
  </si>
  <si>
    <t>Fragmentos gruesos en el suelo [Mínima-Media- Máxima], en la comuna de  Nueva Imperial</t>
  </si>
  <si>
    <t>Gráficos y mapas interactivos del Volumen de Fragmentos gruesos (cm³/dm³) promedios en el suelo [Mínima-Media- Máxima], a diferentes profundidades,en la comuna de  Nueva Imperial</t>
  </si>
  <si>
    <t>https://analytics.zoho.com/open-view/2395394000018672301?ZOHO_CRITERIA=%22Localiza%20CL%22.%22Codcom%22%3D9111</t>
  </si>
  <si>
    <t>Contenido de Arcilla en el suelo [Mínima-Media- Máxima], en la comuna de  Nueva Imperial</t>
  </si>
  <si>
    <t>Gráficos y mapas interactivos del contenido de Arcilla promedio (%, g/kg y kg/ha) en el suelo [Mínima-Media- Máxima],a diferentes profundidades, en la comuna de  Nueva Imperial</t>
  </si>
  <si>
    <t>https://analytics.zoho.com/open-view/2395394000018595877?ZOHO_CRITERIA=%22Localiza%20CL%22.%22Codcom%22%3D9111</t>
  </si>
  <si>
    <t>Contenido de Arena en el suelo [Mínima-Media- Máxima], a diferentes profundidades, en la comuna de  Nueva Imperial</t>
  </si>
  <si>
    <t>Gráficos y mapas interactivos del contenido de Arena promedio (%, g/kg y kg/ha) en el suelo [Mínima-Media- Máxima], a diferentes profundidades, en la comuna de  Nueva Imperial</t>
  </si>
  <si>
    <t>https://analytics.zoho.com/open-view/2395394000018618488?ZOHO_CRITERIA=%22Localiza%20CL%22.%22Codcom%22%3D9111</t>
  </si>
  <si>
    <t>Contenido de Limo en el suelo [Mínima-Media- Máxima], a diferentes profundidades, en la comuna de  Nueva Imperial</t>
  </si>
  <si>
    <t>Gráficos y mapas interactivos del contenido de Limo promedio (%, g/kg y kg/ha) en el suelo [Mínima-Media- Máxima], a diferentes profundidades, en la comuna de  Nueva Imperial</t>
  </si>
  <si>
    <t>https://analytics.zoho.com/open-view/2395394000018655888?ZOHO_CRITERIA=%22Localiza%20CL%22.%22Codcom%22%3D9111</t>
  </si>
  <si>
    <t>Contenido de Nitrógeno en el suelo [Mínima-Media- Máxima], a diferentes profundidades, en la comuna de  Nueva Imperial</t>
  </si>
  <si>
    <t>Gráficos y mapas interactivos del contenido de Nitrógeno promedio (%, cg/kg y kg/ha) en el suelo [Mínima-Media- Máxima], a diferentes profundidades, en la comuna de  Nueva Imperial</t>
  </si>
  <si>
    <t>https://analytics.zoho.com/open-view/2395394000018638398?ZOHO_CRITERIA=%22Localiza%20CL%22.%22Codcom%22%3D9111</t>
  </si>
  <si>
    <t>Densidad de carbono orgánico en el suelo [Mínima-Media- Máxima], en la comuna de  Nueva Imperial</t>
  </si>
  <si>
    <t>Gráficos y mapas interactivos de la densidad de Carbono Orgánico promedio en el suelo  (g/cm³, g/dm³ y kg/m³ ) [Mínima-Media- Máxima], en la comuna de  Nueva Imperial</t>
  </si>
  <si>
    <t>https://analytics.zoho.com/open-view/2395394000018666981?ZOHO_CRITERIA=%22Localiza%20CL%22.%22Codcom%22%3D9111</t>
  </si>
  <si>
    <t>PH promedio del suelo [Mínimo-Media- Máximo], a diferentes profundidades, en la comuna de  Nueva Imperial</t>
  </si>
  <si>
    <t>Gráficos y mapas interactivos del PH promedio del suelo y PH * 10 [Mínimo-Medio- Máximo], a diferentes profundidades, en la comuna de  Nueva Imperial</t>
  </si>
  <si>
    <t>https://analytics.zoho.com/open-view/2395394000020583283?ZOHO_CRITERIA=%22Localiza%20CL%22.%22Codcom%22%3D9111</t>
  </si>
  <si>
    <t>Detalle de Empresas informadas en la comuna de Nueva Imperi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ueva Imperial</t>
  </si>
  <si>
    <t>https://servidormapa.azurewebsites.net/Biofisica/Biofisica?var=DPGC&amp;comuna=9111</t>
  </si>
  <si>
    <t>Mapa de Densidad aparente media del suelo [Mínima-Media- Máxima], en la comuna de  Nueva Imperial</t>
  </si>
  <si>
    <t>https://servidormapa.azurewebsites.net/Biofisica/Biofisica?var=CIC&amp;comuna=9111</t>
  </si>
  <si>
    <t>Mapa de Capacidad de Intercambio Catiónico del suelo [Mínima-Media- Máxima], en la comuna de  Nueva Imperial</t>
  </si>
  <si>
    <t>https://servidormapa.azurewebsites.net/Biofisica/Biofisica?var=FG&amp;comuna=9111</t>
  </si>
  <si>
    <t>Mapa de Fragmentos gruesos en el suelo [Mínima-Media- Máxima], en la comuna de  Nueva Imperial</t>
  </si>
  <si>
    <t>https://servidormapa.azurewebsites.net/Biofisica/Biofisica?var=CA&amp;comuna=9111</t>
  </si>
  <si>
    <t>Mapa de Contenido de Arcilla en el suelo [Mínima-Media- Máxima], en la comuna de  Nueva Imperial</t>
  </si>
  <si>
    <t>https://servidormapa.azurewebsites.net/Biofisica/Biofisica?var=CARP&amp;comuna=9111</t>
  </si>
  <si>
    <t>Mapa de Contenido de Arena en el suelo [Mínima-Media- Máxima], a diferentes profundidades, en la comuna de  Nueva Imperial</t>
  </si>
  <si>
    <t>https://servidormapa.azurewebsites.net/Biofisica/Biofisica?var=CLP&amp;comuna=9111</t>
  </si>
  <si>
    <t>Mapa de Contenido de Limo en el suelo [Mínima-Media- Máxima], a diferentes profundidades, en la comuna de  Nueva Imperial</t>
  </si>
  <si>
    <t>https://servidormapa.azurewebsites.net/Biofisica/Biofisica?var=NTP&amp;comuna=9111</t>
  </si>
  <si>
    <t>Mapa de Contenido de Nitrógeno en el suelo [Mínima-Media- Máxima], a diferentes profundidades, en la comuna de  Nueva Imperial</t>
  </si>
  <si>
    <t>https://servidormapa.azurewebsites.net/Biofisica/Biofisica?var=DCOSGC&amp;comuna=9111</t>
  </si>
  <si>
    <t>Mapa de Densidad de carbono orgánico en el suelo [Mínima-Media- Máxima], en la comuna de  Nueva Imperial</t>
  </si>
  <si>
    <t>https://servidormapa.azurewebsites.net/Biofisica/Biofisica?var=PHA&amp;comuna=9111</t>
  </si>
  <si>
    <t>Mapa de pH promedio del suelo [Mínimo-Media- Máximo], a diferentes profundidades, en la comuna de  Nueva Imperial</t>
  </si>
  <si>
    <t>https://servidormapa.azurewebsites.net/Combustible/Kerosene?id=9111</t>
  </si>
  <si>
    <t>https://servidormapa.azurewebsites.net/Combustible/CombustibleComuna?id=9111</t>
  </si>
  <si>
    <t>https://servidormapa.azurewebsites.net/MOP/comunaMOP?id=9111</t>
  </si>
  <si>
    <t>Mapa de Proyectos del Ministerio de Obras Públicas (MOP) Terminados, En Ejecución, En Licitación y Por Licitar en la comuna de Nueva Imperial</t>
  </si>
  <si>
    <t>https://analytics.zoho.com/open-view/2395394000014625739?ZOHO_CRITERIA=%22Localiza%20CL%22.%22Codcom%22%3D9112</t>
  </si>
  <si>
    <t>Administración y finanzas del Municipio de  Padre las Casas</t>
  </si>
  <si>
    <t>Gestión del presupuesto municipal, evolución y detalle de los ingresos y egresos por área de gestión o sector, en el Municipio de Padre las Casas</t>
  </si>
  <si>
    <t>https://analytics.zoho.com/open-view/2395394000013987749?ZOHO_CRITERIA=%22Localiza%20CL%22.%22Codcom%22%3D9112</t>
  </si>
  <si>
    <t>Espacios Culturales en el Municipio de  Padre las Casas</t>
  </si>
  <si>
    <t>Cantidad de espacios culturales por categoría, detallado según si cuentan con acceso para discapacitados, según su estado de mantención, según fuente de financiamiento y titularidad, en el Municipio de Padre las Casas</t>
  </si>
  <si>
    <t>https://analytics.zoho.com/open-view/2395394000015531282?ZOHO_CRITERIA=%22Localiza%20CL%22.%22Codcom%22%3D9112</t>
  </si>
  <si>
    <t>Balance Climático para la comuna de Padre las Cas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las Casas</t>
  </si>
  <si>
    <t>https://analytics.zoho.com/open-view/2395394000014067715?ZOHO_CRITERIA=%22Localiza%20CL%22.%22Codcom%22%3D9112</t>
  </si>
  <si>
    <t>Fisiografía existente en la comuna de  Padre las Casas</t>
  </si>
  <si>
    <t>Altitud/Elevación (msnm) y pendientes promedio [Mínima-Media- Máxima], en la comuna de  Padre las Casas</t>
  </si>
  <si>
    <t>https://analytics.zoho.com/open-view/2395394000014061221?ZOHO_CRITERIA=%22Localiza%20CL%22.%22Codcom%22%3D9112</t>
  </si>
  <si>
    <t>Detalle de la Precipitación media anual en la comuna de  Padre las Casas</t>
  </si>
  <si>
    <t>Precipitación media anual [Mínima-Media- Máxima] detallada según los meses y trimestres más cálidos, más fríos, más húmedo y más secos y variación de la estacionalidad, en la comuna de   Padre las Casas</t>
  </si>
  <si>
    <t>https://analytics.zoho.com/open-view/2395394000014058784?ZOHO_CRITERIA=%22Localiza%20CL%22.%22Codcom%22%3D9112</t>
  </si>
  <si>
    <t>Detalle de la Temperatura Superficial media anual en la comuna de  Padre las Casas</t>
  </si>
  <si>
    <t>Temperatura superficial media anual [Mínima-Media- Máxima] detallada según los meses y trimestres más cálidos, más fríos, más húmedo y más secos y variación de la estacionalidad, en la comuna de   Padre las Casas</t>
  </si>
  <si>
    <t>https://analytics.zoho.com/open-view/2395394000011631268?ZOHO_CRITERIA=%22Localiza%20CL%22.%22Codcom%22%3D9112</t>
  </si>
  <si>
    <t>Brief de la Comuna de Padre las Casas</t>
  </si>
  <si>
    <t>Ficha resumen de caraterización del Municipio de  Padre las Casas</t>
  </si>
  <si>
    <t>https://analytics.zoho.com/open-view/2395394000014492371?ZOHO_CRITERIA=%22Localiza%20CL%22.%22Codcom%22%3D9112</t>
  </si>
  <si>
    <t>Variables de Desarrollo y Gestión Terriotrial en la comuna de Padre las Cas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las Casas</t>
  </si>
  <si>
    <t>https://analytics.zoho.com/open-view/2395394000012114185?ZOHO_CRITERIA=%22Localiza%20CL%22.%22Codcom%22%3D9112</t>
  </si>
  <si>
    <t>Panorama general de la Educación en la comuna de Padre las Cas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las Casas</t>
  </si>
  <si>
    <t>https://analytics.zoho.com/open-view/2395394000012217764?ZOHO_CRITERIA=%22Localiza%20CL%22.%22Codcom%22%3D9112</t>
  </si>
  <si>
    <t>Evolución de puntaje SIMCE establecimientos educacionales de la comuna de Padre las Casas</t>
  </si>
  <si>
    <t>Información de la evolución de puntaje SIMCE de Comprensión de Lectura y de Matemática obtenido entre los años 2015 y 2019, por los diferentes niveles educacionales de 4.º, 6.º, 8.º básico y 2.º medio, detallado por establecimiento, para la comuna de Padre las Casas</t>
  </si>
  <si>
    <t>https://analytics.zoho.com/open-view/2395394000012196347?ZOHO_CRITERIA=%22Localiza%20CL%22.%22Codcom%22%3D9112</t>
  </si>
  <si>
    <t>Evolución en la cantidad de matrículas  y el número de docentes por aula en la comuna de Padre las Casas</t>
  </si>
  <si>
    <t>Evolución en la cantidad de matrículas por tipo de Educación entre los años 2004 y 2020 y el número de docentes por aula detallado por establecimiento entre los años 2010 y 2018, en la comuna de Padre las Casas</t>
  </si>
  <si>
    <t>https://analytics.zoho.com/open-view/2395394000012221341?ZOHO_CRITERIA=%22Localiza%20CL%22.%22Codcom%22%3D9112</t>
  </si>
  <si>
    <t>Niveles de Aprendizaje obtenidos por los establecimientos Educacionales de la comuna de Padre las Cas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las Casas</t>
  </si>
  <si>
    <t>https://analytics.zoho.com/open-view/2395394000012218309?ZOHO_CRITERIA=%22Localiza%20CL%22.%22Codcom%22%3D9112</t>
  </si>
  <si>
    <t>Evolución de los Indicadores de Desarrollo Personal y Social detallado por establecimientos para la comuna de Padre las Cas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las Casas</t>
  </si>
  <si>
    <t>https://analytics.zoho.com/open-view/2395394000012227012?ZOHO_CRITERIA=%22Localiza%20CL%22.%22Codcom%22%3D9112</t>
  </si>
  <si>
    <t>Evolución de los puntajes obtenidos en la PSU y la PTU según establecimiento educacional en la comuna de  Padre las Cas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las Casas</t>
  </si>
  <si>
    <t>https://analytics.zoho.com/open-view/2395394000012225679?ZOHO_CRITERIA=%22Localiza%20CL%22.%22Codcom%22%3D9112</t>
  </si>
  <si>
    <t>Ranking de Establecimientos Educacionales en la comuna de  Padre las Casas</t>
  </si>
  <si>
    <t>Ranking de colegios según evolución de los indicadores promedios de Desarrollo Personal y Social,  Número de docentes por aula, Cantidad de Alumnos Matriculados, Niveles de Aprendizaje, resultados de pruebas SIMCE y PSU – PTU, para la comuna de  Padre las Casas</t>
  </si>
  <si>
    <t>https://analytics.zoho.com/open-view/2395394000012224584?ZOHO_CRITERIA=%22Localiza%20CL%22.%22Codcom%22%3D9112</t>
  </si>
  <si>
    <t>Mapas temáticos de Establecimientos Educacionales en la comuna de  Padre las Cas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las Casas</t>
  </si>
  <si>
    <t>https://analytics.zoho.com/open-view/2395394000012056281?ZOHO_CRITERIA=%22Localiza%20CL%22.%22Codcom%22%3D9112</t>
  </si>
  <si>
    <t>Resumen de diferentes temáticas por Establecimiento Educacional en la comuna de  Padre las Cas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las Casas</t>
  </si>
  <si>
    <t>https://analytics.zoho.com/open-view/2395394000012294411?ZOHO_CRITERIA=%22Localiza%20CL%22.%22Codcom%22%3D9112</t>
  </si>
  <si>
    <t>https://analytics.zoho.com/open-view/2395394000014503276?ZOHO_CRITERIA=%22Localiza%20CL%22.%22Codcom%22%3D9112</t>
  </si>
  <si>
    <t>Resumen de la Gestión de la Educación en el municipio de Padre las Cas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las Casas</t>
  </si>
  <si>
    <t>https://analytics.zoho.com/open-view/2395394000013987780?ZOHO_CRITERIA=%22Localiza%20CL%22.%22Codcom%22%3D9112</t>
  </si>
  <si>
    <t>Estadíticas Vitales de la comuna de  Padre las Casas</t>
  </si>
  <si>
    <t>Evolución del número de nacimientos y defunciones entre los años 2010 y 2022, y su previsión al año 2026, según datos estadísticos del MINSAL, detallado por mes, año y estacionalidad (mes y día de la semana), en la comuna de  Padre las Casas</t>
  </si>
  <si>
    <t>Variación de la evolución de la Superficie Afectada por incendios en la Comuna de  Padre las Casas</t>
  </si>
  <si>
    <t>Detalle de la evolución del número de incendios forestales por temporada ocurridos entre los años 2010 y 2021, especificando Superficie, Causas generales y Específicas, localización geográfica, Hora de Inicio y Duración promedio, para la Comuna de  Padre las Casas</t>
  </si>
  <si>
    <t>https://analytics.zoho.com/open-view/2395394000013998302?ZOHO_CRITERIA=%22Localiza%20CL%22.%22Codcom%22%3D9112</t>
  </si>
  <si>
    <t>Evolución de indicadores de participación de Mujeres en la Gestión del Municipio Padre las Casas</t>
  </si>
  <si>
    <t>Información de la evolución del número y porcentaje de mujeres al interior del municipio ocupando cargos directivos, profesionales y no profesionales en el municipio de  Padre las Casas</t>
  </si>
  <si>
    <t>https://analytics.zoho.com/open-view/2395394000014475900?ZOHO_CRITERIA="Localiza%20Chile"."Codcom"%3D9112</t>
  </si>
  <si>
    <t>Evolución del Ingreso Promedio Mensual por Persona en la comuna de Padre las Casas</t>
  </si>
  <si>
    <t>Evolución del Ingreso Promedio Mensual por Persona detallado para hombres y mujeres, por pertenencia a pueblo indígena y alfabetismo en la comuna de  Padre las Casas</t>
  </si>
  <si>
    <t>https://analytics.zoho.com/open-view/2395394000014743015?ZOHO_CRITERIA="Localiza%20CL"."Codcom"%3D9112</t>
  </si>
  <si>
    <t>Proyección de la Población para la comuna de Padre las Casas</t>
  </si>
  <si>
    <t>Proyección de la población comunal, según estadíticas del INE, a una escala local de zonas y distritos establecidas por el CENSO del año 2017, detallado por rango etario, para la comuna de Padre las Casas</t>
  </si>
  <si>
    <t>https://analytics.zoho.com/open-view/2395394000014674974?ZOHO_CRITERIA="Localiza%20CL"."Codcom"%3D9112</t>
  </si>
  <si>
    <t>Proyectos ingresados al Servicio de Evaluación Ambiental (SEA) en la comuna de Padre las Cas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las Casas</t>
  </si>
  <si>
    <t>https://analytics.zoho.com/open-view/2395394000014489008?ZOHO_CRITERIA=%22Localiza%20CL%22.%22Codcom%22%3D9112</t>
  </si>
  <si>
    <t>Evolución de la cantidad y tipo de funcionarios en la gestión del municipio de Padre las Cas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las Casas</t>
  </si>
  <si>
    <t>https://analytics.zoho.com/open-view/2395394000014209858?ZOHO_CRITERIA=%22Localiza%20CL%22.%22Codcom%22%3D9112</t>
  </si>
  <si>
    <t>Evolución de la Población en Control en el Programa de Cáncer de Cuello Uterino (CCU) en la comuna de Padre las Casas</t>
  </si>
  <si>
    <t>Evolución de la Población en Control en el Programa de Cáncer de Cuello Uterino (CCU), detallado por rango etario, tipo de tumor y Sevicio de Salud en la Comuna de  Padre las Casas</t>
  </si>
  <si>
    <t>https://analytics.zoho.com/open-view/2395394000014423748?ZOHO_CRITERIA=%22Localiza%20CL%22.%22Codcom%22%3D9112</t>
  </si>
  <si>
    <t>Gestión Municipal de la Salud: Cobertura, Finanzas, Red Asitencial  y Personal de Salud en el municipio de Padre las Cas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las Casas</t>
  </si>
  <si>
    <t>https://analytics.zoho.com/open-view/2395394000014218358?ZOHO_CRITERIA=%22Localiza%20CL%22.%22Codcom%22%3D9112</t>
  </si>
  <si>
    <t>Evolución y proporción de la Población en control del Programa de Salud Cardiovascular (PSCV) Padre las Casas</t>
  </si>
  <si>
    <t>Evolución y proporción de la población en control del Programa de Salud Cardiovascular (PSCV) detallado según ingreso por existencia de factores de riesgo, patología o enfermedad, y detallado por rango etario, sexo y servicio Nacional de Salud, en la comuna de  Padre las Casas</t>
  </si>
  <si>
    <t>https://analytics.zoho.com/open-view/2395394000014218077?ZOHO_CRITERIA=%22Localiza%20CL%22.%22Codcom%22%3D9112</t>
  </si>
  <si>
    <t>Evolución de Población en Control en el Programa de VIH/SIDA en la Comuna de  Padre las Casas</t>
  </si>
  <si>
    <t>Gráfico que muestra la evolución de la población en control del Programa de VIH/SIDA, según rango etario y sexo en la comuna de  Padre las Casas</t>
  </si>
  <si>
    <t>https://analytics.zoho.com/open-view/2395394000014381901?ZOHO_CRITERIA=%22Localiza%20CL%22.%22Codcom%22%3D9112</t>
  </si>
  <si>
    <t>Gestión Comuniataria y Social: Pensiones, Subsidos, Capacitaciones, Empleos, Becas y Prevención de Delitos en la comuna de Padre las Cas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las Casas</t>
  </si>
  <si>
    <t>https://analytics.zoho.com/open-view/2395394000015768200?ZOHO_CRITERIA=%22Localiza%20CL%22.%22Codcom%22%3D9112</t>
  </si>
  <si>
    <t>Proyectos del Ministerio de Obras Públicas (MOP) Terminados, En Ejecución, En Licitación y Por Licitar en la comuna de Padre las Cas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las Casas</t>
  </si>
  <si>
    <t>https://analytics.zoho.com/open-view/2395394000017010115?ZOHO_CRITERIA=%22Frecuencia_Corregido%20Final%22.%22CodigoDelito%22%3D12%20and%20%22Localiza%20CL%22.%22Codcom%22%3D9112</t>
  </si>
  <si>
    <t>Evolución en la cantidad de Denuncias, Detenciones, Aprehensiones y Casos Policiales, por delito de Violación en la comuna de  Padre las Casas</t>
  </si>
  <si>
    <t>Información anual y mensual relativa a la evolución y relación en el número de Denuncias, Detenciones, Aprehensiones y Casos Policiales (Denuncias y Detenciones) por el delito de Violación, ocurridos en la comuna de   Padre las Casas</t>
  </si>
  <si>
    <t>https://analytics.zoho.com/open-view/2395394000017016469?ZOHO_CRITERIA=%22Frecuencia_Corregido%20Final%22.%22CodigoDelito%22%3D28%20and%20%22Localiza%20CL%22.%22Codcom%22%3D9112</t>
  </si>
  <si>
    <t>Evolución en la cantidad de Denuncias, Detenciones, Aprehensiones y Casos Policiales, por delito de Abuso sexual y otros Delitos Sexuales, en la comuna de Padre las Casas</t>
  </si>
  <si>
    <t>Información anual y mensual relativa a la evolución y relación en el número de Denuncias, Detenciones, Aprehensiones y Casos Policiales (Denuncias y Detenciones) por el delito de Abuso sexual y otros Delitos Sexuales, ocurridos en la comuna de   Padre las Casas</t>
  </si>
  <si>
    <t>https://analytics.zoho.com/open-view/2395394000017014793?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1%20and%20%22Localiza%20CL%22.%22Codcom%22%3D9112</t>
  </si>
  <si>
    <t>Evolución en la cantidad de Denuncias, Detenciones, Aprehensiones y Casos Policiales, por delito de Homicidio, en la comuna de Padre las Casas</t>
  </si>
  <si>
    <t>Información anual y mensual relativa a la evolución y relación en el número de Denuncias, Detenciones, Aprehensiones y Casos Policiales (Denuncias y Detenciones) por el delito de Homicidio, ocurridos en la comuna de   Padre las Casas</t>
  </si>
  <si>
    <t>https://analytics.zoho.com/open-view/2395394000015048092?ZOHO_CRITERIA=%22Frecuencia_Corregido%20Final%22.%22CodigoDelito%22%3D2%20and%20%22Localiza%20CL%22.%22Codcom%22%3D9112</t>
  </si>
  <si>
    <t>Evolución en la cantidad de Denuncias, Detenciones, Aprehensiones y Casos Policiales, por delito de Hurto, en la comuna de Padre las Casas</t>
  </si>
  <si>
    <t>Información anual y mensual relativa a la evolución y relación en el número de Denuncias, Detenciones, Aprehensiones y Casos Policiales (Denuncias y Detenciones) por el delito de Hurto, ocurridos en la comuna de   Padre las Casas</t>
  </si>
  <si>
    <t>https://analytics.zoho.com/open-view/2395394000015048092?ZOHO_CRITERIA=%22Frecuencia_Corregido%20Final%22.%22CodigoDelito%22%3D3%20and%20%22Localiza%20CL%22.%22Codcom%22%3D9112</t>
  </si>
  <si>
    <t>Evolución en la cantidad de Denuncias, Detenciones, Aprehensiones y Casos Policiales, por delito de Lesiones leves, en la comuna de Padre las Casas</t>
  </si>
  <si>
    <t>Información anual y mensual relativa a la evolución y relación en el número de Denuncias, Detenciones, Aprehensiones y Casos Policiales (Denuncias y Detenciones) por el delito de Lesiones leves, ocurridos en la comuna de   Padre las Casas</t>
  </si>
  <si>
    <t>https://analytics.zoho.com/open-view/2395394000015048092?ZOHO_CRITERIA=%22Frecuencia_Corregido%20Final%22.%22CodigoDelito%22%3D4%20and%20%22Localiza%20CL%22.%22Codcom%22%3D9112</t>
  </si>
  <si>
    <t>Evolución en la cantidad de Denuncias, Detenciones, Aprehensiones y Casos Policiales, por delito de Lesiones menos graves, graves o gravísimas, en la comuna de Padre las Casas</t>
  </si>
  <si>
    <t>Información anual y mensual relativa a la evolución y relación en el número de Denuncias, Detenciones, Aprehensiones y Casos Policiales (Denuncias y Detenciones) por el delito de Lesiones menos graves, graves o gravísimas, ocurridos en la comuna de   Padre las Casas</t>
  </si>
  <si>
    <t>https://analytics.zoho.com/open-view/2395394000015048092?ZOHO_CRITERIA=%22Frecuencia_Corregido%20Final%22.%22CodigoDelito%22%3D5%20and%20%22Localiza%20CL%22.%22Codcom%22%3D9112</t>
  </si>
  <si>
    <t>Evolución en la cantidad de Denuncias, Detenciones, Aprehensiones y Casos Policiales, por delito de Otros robos con fuerza, en la comuna de Padre las Casas</t>
  </si>
  <si>
    <t>Información anual y mensual relativa a la evolución y relación en el número de Denuncias, Detenciones, Aprehensiones y Casos Policiales (Denuncias y Detenciones) por el delito de Otros robos con fuerza, ocurridos en la comuna de   Padre las Casas</t>
  </si>
  <si>
    <t>https://analytics.zoho.com/open-view/2395394000015048092?ZOHO_CRITERIA=%22Frecuencia_Corregido%20Final%22.%22CodigoDelito%22%3D6%20and%20%22Localiza%20CL%22.%22Codcom%22%3D9112</t>
  </si>
  <si>
    <t>Evolución en la cantidad de Denuncias, Detenciones, Aprehensiones y Casos Policiales, por delito de Robo con violencia o intimidación, en la comuna de Padre las Casas</t>
  </si>
  <si>
    <t>Información anual y mensual relativa a la evolución y relación en el número de Denuncias, Detenciones, Aprehensiones y Casos Policiales (Denuncias y Detenciones) por el delito de Robo con violencia o intimidación, ocurridos en la comuna de   Padre las Casas</t>
  </si>
  <si>
    <t>https://analytics.zoho.com/open-view/2395394000015048092?ZOHO_CRITERIA=%22Frecuencia_Corregido%20Final%22.%22CodigoDelito%22%3D7%20and%20%22Localiza%20CL%22.%22Codcom%22%3D9112</t>
  </si>
  <si>
    <t>Evolución en la cantidad de Denuncias, Detenciones, Aprehensiones y Casos Policiales, por delito de Robo de objetos de o desde vehículo, en la comuna de Padre las Casas</t>
  </si>
  <si>
    <t>Información anual y mensual relativa a la evolución y relación en el número de Denuncias, Detenciones, Aprehensiones y Casos Policiales (Denuncias y Detenciones) por el delito de Robo de objetos de o desde vehículo, ocurridos en la comuna de   Padre las Casas</t>
  </si>
  <si>
    <t>https://analytics.zoho.com/open-view/2395394000015048092?ZOHO_CRITERIA=%22Frecuencia_Corregido%20Final%22.%22CodigoDelito%22%3D8%20and%20%22Localiza%20CL%22.%22Codcom%22%3D9112</t>
  </si>
  <si>
    <t>Evolución en la cantidad de Denuncias, Detenciones, Aprehensiones y Casos Policiales, por delito de Robo de vehículo motorizado, en la comuna de Padre las Casas</t>
  </si>
  <si>
    <t>Información anual y mensual relativa a la evolución y relación en el número de Denuncias, Detenciones, Aprehensiones y Casos Policiales (Denuncias y Detenciones) por el delito de Robo de vehículo motorizado, ocurridos en la comuna de   Padre las Casas</t>
  </si>
  <si>
    <t>https://analytics.zoho.com/open-view/2395394000015048092?ZOHO_CRITERIA=%22Frecuencia_Corregido%20Final%22.%22CodigoDelito%22%3D9%20and%20%22Localiza%20CL%22.%22Codcom%22%3D9112</t>
  </si>
  <si>
    <t>Evolución en la cantidad de Denuncias, Detenciones, Aprehensiones y Casos Policiales, por delito de Robo en lugar habitado, en la comuna de Padre las Casas</t>
  </si>
  <si>
    <t>Información anual y mensual relativa a la evolución y relación en el número de Denuncias, Detenciones, Aprehensiones y Casos Policiales (Denuncias y Detenciones) por el delito de Robo en lugar habitado, ocurridos en la comuna de   Padre las Casas</t>
  </si>
  <si>
    <t>https://analytics.zoho.com/open-view/2395394000015048092?ZOHO_CRITERIA=%22Frecuencia_Corregido%20Final%22.%22CodigoDelito%22%3D10%20and%20%22Localiza%20CL%22.%22Codcom%22%3D9112</t>
  </si>
  <si>
    <t>Evolución en la cantidad de Denuncias, Detenciones, Aprehensiones y Casos Policiales, por delito de Robo en lugar no habitado, en la comuna de Padre las Casas</t>
  </si>
  <si>
    <t>Información anual y mensual relativa a la evolución y relación en el número de Denuncias, Detenciones, Aprehensiones y Casos Policiales (Denuncias y Detenciones) por el delito de Robo en lugar no habitado, ocurridos en la comuna de   Padre las Casas</t>
  </si>
  <si>
    <t>https://analytics.zoho.com/open-view/2395394000015048092?ZOHO_CRITERIA=%22Frecuencia_Corregido%20Final%22.%22CodigoDelito%22%3D11%20and%20%22Localiza%20CL%22.%22Codcom%22%3D9112</t>
  </si>
  <si>
    <t>Evolución en la cantidad de Denuncias, Detenciones, Aprehensiones y Casos Policiales, por delito de Robo por sorpresa, en la comuna de Padre las Casas</t>
  </si>
  <si>
    <t>Información anual y mensual relativa a la evolución y relación en el número de Denuncias, Detenciones, Aprehensiones y Casos Policiales (Denuncias y Detenciones) por el delito de Robo por sorpresa, ocurridos en la comuna de   Padre las Casas</t>
  </si>
  <si>
    <t>https://analytics.zoho.com/open-view/2395394000015048092?ZOHO_CRITERIA=%22Frecuencia_Corregido%20Final%22.%22CodigoDelito%22%3D12%20and%20%22Localiza%20CL%22.%22Codcom%22%3D9112</t>
  </si>
  <si>
    <t>Evolución en la cantidad de Denuncias, Detenciones, Aprehensiones y Casos Policiales, por delito de Violaciones, en la comuna de Padre las Casas</t>
  </si>
  <si>
    <t>Información anual y mensual relativa a la evolución y relación en el número de Denuncias, Detenciones, Aprehensiones y Casos Policiales (Denuncias y Detenciones) por el delito de Violaciones, ocurridos en la comuna de   Padre las Casas</t>
  </si>
  <si>
    <t>https://analytics.zoho.com/open-view/2395394000015048092?ZOHO_CRITERIA=%22Frecuencia_Corregido%20Final%22.%22CodigoDelito%22%3D13%20and%20%22Localiza%20CL%22.%22Codcom%22%3D9112</t>
  </si>
  <si>
    <t>Evolución en la cantidad de Denuncias, Detenciones, Aprehensiones y Casos Policiales, por delito de Abandono de armas, en la comuna de Padre las Casas</t>
  </si>
  <si>
    <t>Información anual y mensual relativa a la evolución y relación en el número de Denuncias, Detenciones, Aprehensiones y Casos Policiales (Denuncias y Detenciones) por el delito de Abandono de armas, ocurridos en la comuna de   Padre las Casas</t>
  </si>
  <si>
    <t>https://analytics.zoho.com/open-view/2395394000015048092?ZOHO_CRITERIA=%22Frecuencia_Corregido%20Final%22.%22CodigoDelito%22%3D14%20and%20%22Localiza%20CL%22.%22Codcom%22%3D9112</t>
  </si>
  <si>
    <t>Evolución en la cantidad de Denuncias, Detenciones, Aprehensiones y Casos Policiales, por delito de Hallazgo de armas o explosivos, en la comuna de Padre las Casas</t>
  </si>
  <si>
    <t>Información anual y mensual relativa a la evolución y relación en el número de Denuncias, Detenciones, Aprehensiones y Casos Policiales (Denuncias y Detenciones) por el delito de Hallazgo de armas o explosivos, ocurridos en la comuna de   Padre las Casas</t>
  </si>
  <si>
    <t>https://analytics.zoho.com/open-view/2395394000015048092?ZOHO_CRITERIA=%22Frecuencia_Corregido%20Final%22.%22CodigoDelito%22%3D15%20and%20%22Localiza%20CL%22.%22Codcom%22%3D9112</t>
  </si>
  <si>
    <t>Evolución en la cantidad de Denuncias, Detenciones, Aprehensiones y Casos Policiales, por delito de Otros ley de armas, en la comuna de Padre las Casas</t>
  </si>
  <si>
    <t>Información anual y mensual relativa a la evolución y relación en el número de Denuncias, Detenciones, Aprehensiones y Casos Policiales (Denuncias y Detenciones) por el delito de Otros ley de armas, ocurridos en la comuna de   Padre las Casas</t>
  </si>
  <si>
    <t>https://analytics.zoho.com/open-view/2395394000015048092?ZOHO_CRITERIA=%22Frecuencia_Corregido%20Final%22.%22CodigoDelito%22%3D16%20and%20%22Localiza%20CL%22.%22Codcom%22%3D9112</t>
  </si>
  <si>
    <t>Evolución en la cantidad de Denuncias, Detenciones, Aprehensiones y Casos Policiales, por delito de Porte de armas, en la comuna de Padre las Casas</t>
  </si>
  <si>
    <t>Información anual y mensual relativa a la evolución y relación en el número de Denuncias, Detenciones, Aprehensiones y Casos Policiales (Denuncias y Detenciones) por el delito de Porte de armas, ocurridos en la comuna de   Padre las Casas</t>
  </si>
  <si>
    <t>https://analytics.zoho.com/open-view/2395394000015048092?ZOHO_CRITERIA=%22Frecuencia_Corregido%20Final%22.%22CodigoDelito%22%3D17%20and%20%22Localiza%20CL%22.%22Codcom%22%3D9112</t>
  </si>
  <si>
    <t>Evolución en la cantidad de Denuncias, Detenciones, Aprehensiones y Casos Policiales, por delito de Tenencia ilegal de armas o explosivos, en la comuna de Padre las Casas</t>
  </si>
  <si>
    <t>Información anual y mensual relativa a la evolución y relación en el número de Denuncias, Detenciones, Aprehensiones y Casos Policiales (Denuncias y Detenciones) por el delito de Tenencia ilegal de armas o explosivos, ocurridos en la comuna de   Padre las Casas</t>
  </si>
  <si>
    <t>https://analytics.zoho.com/open-view/2395394000015048092?ZOHO_CRITERIA=%22Frecuencia_Corregido%20Final%22.%22CodigoDelito%22%3D18%20and%20%22Localiza%20CL%22.%22Codcom%22%3D9112</t>
  </si>
  <si>
    <t>Evolución en la cantidad de Denuncias, Detenciones, Aprehensiones y Casos Policiales, por delito de Amenazas, en la comuna de Padre las Casas</t>
  </si>
  <si>
    <t>Información anual y mensual relativa a la evolución y relación en el número de Denuncias, Detenciones, Aprehensiones y Casos Policiales (Denuncias y Detenciones) por el delito de Amenazas, ocurridos en la comuna de   Padre las Casas</t>
  </si>
  <si>
    <t>https://analytics.zoho.com/open-view/2395394000015048092?ZOHO_CRITERIA=%22Frecuencia_Corregido%20Final%22.%22CodigoDelito%22%3D19%20and%20%22Localiza%20CL%22.%22Codcom%22%3D9112</t>
  </si>
  <si>
    <t>Evolución en la cantidad de Denuncias, Detenciones, Aprehensiones y Casos Policiales, por delito de Comercio ambulante o clandestino, en la comuna de Padre las Casas</t>
  </si>
  <si>
    <t>Información anual y mensual relativa a la evolución y relación en el número de Denuncias, Detenciones, Aprehensiones y Casos Policiales (Denuncias y Detenciones) por el delito de Comercio ambulante o clandestino, ocurridos en la comuna de   Padre las Casas</t>
  </si>
  <si>
    <t>https://analytics.zoho.com/open-view/2395394000015048092?ZOHO_CRITERIA=%22Frecuencia_Corregido%20Final%22.%22CodigoDelito%22%3D20%20and%20%22Localiza%20CL%22.%22Codcom%22%3D9112</t>
  </si>
  <si>
    <t>Evolución en la cantidad de Denuncias, Detenciones, Aprehensiones y Casos Policiales, por delito de Consumo alcohol vía pública, en la comuna de Padre las Casas</t>
  </si>
  <si>
    <t>Información anual y mensual relativa a la evolución y relación en el número de Denuncias, Detenciones, Aprehensiones y Casos Policiales (Denuncias y Detenciones) por el delito de Consumo alcohol vía pública, ocurridos en la comuna de   Padre las Casas</t>
  </si>
  <si>
    <t>https://analytics.zoho.com/open-view/2395394000015048092?ZOHO_CRITERIA=%22Frecuencia_Corregido%20Final%22.%22CodigoDelito%22%3D21%20and%20%22Localiza%20CL%22.%22Codcom%22%3D9112</t>
  </si>
  <si>
    <t>Evolución en la cantidad de Denuncias, Detenciones, Aprehensiones y Casos Policiales, por delito de Daños, en la comuna de Padre las Casas</t>
  </si>
  <si>
    <t>Información anual y mensual relativa a la evolución y relación en el número de Denuncias, Detenciones, Aprehensiones y Casos Policiales (Denuncias y Detenciones) por el delito de Daños, ocurridos en la comuna de   Padre las Casas</t>
  </si>
  <si>
    <t>https://analytics.zoho.com/open-view/2395394000015048092?ZOHO_CRITERIA=%22Frecuencia_Corregido%20Final%22.%22CodigoDelito%22%3D22%20and%20%22Localiza%20CL%22.%22Codcom%22%3D9112</t>
  </si>
  <si>
    <t>Evolución en la cantidad de Denuncias, Detenciones, Aprehensiones y Casos Policiales, por delito de Desórdenes, en la comuna de Padre las Casas</t>
  </si>
  <si>
    <t>Información anual y mensual relativa a la evolución y relación en el número de Denuncias, Detenciones, Aprehensiones y Casos Policiales (Denuncias y Detenciones) por el delito de Desórdenes, ocurridos en la comuna de   Padre las Casas</t>
  </si>
  <si>
    <t>https://analytics.zoho.com/open-view/2395394000015048092?ZOHO_CRITERIA=%22Frecuencia_Corregido%20Final%22.%22CodigoDelito%22%3D23%20and%20%22Localiza%20CL%22.%22Codcom%22%3D9112</t>
  </si>
  <si>
    <t>Evolución en la cantidad de Denuncias, Detenciones, Aprehensiones y Casos Policiales, por delito de Ebriedad, en la comuna de Padre las Casas</t>
  </si>
  <si>
    <t>Información anual y mensual relativa a la evolución y relación en el número de Denuncias, Detenciones, Aprehensiones y Casos Policiales (Denuncias y Detenciones) por el delito de Ebriedad, ocurridos en la comuna de   Padre las Casas</t>
  </si>
  <si>
    <t>https://analytics.zoho.com/open-view/2395394000015048092?ZOHO_CRITERIA=%22Frecuencia_Corregido%20Final%22.%22CodigoDelito%22%3D24%20and%20%22Localiza%20CL%22.%22Codcom%22%3D9112</t>
  </si>
  <si>
    <t>Evolución en la cantidad de Denuncias, Detenciones, Aprehensiones y Casos Policiales, por delito de Otras incivilidades, en la comuna de Padre las Casas</t>
  </si>
  <si>
    <t>Información anual y mensual relativa a la evolución y relación en el número de Denuncias, Detenciones, Aprehensiones y Casos Policiales (Denuncias y Detenciones) por el delito de Otras incivilidades, ocurridos en la comuna de   Padre las Casas</t>
  </si>
  <si>
    <t>https://analytics.zoho.com/open-view/2395394000015048092?ZOHO_CRITERIA=%22Frecuencia_Corregido%20Final%22.%22CodigoDelito%22%3D25%20and%20%22Localiza%20CL%22.%22Codcom%22%3D9112</t>
  </si>
  <si>
    <t>Evolución en la cantidad de Denuncias, Detenciones, Aprehensiones y Casos Policiales, por delito de Riña pública, en la comuna de Padre las Casas</t>
  </si>
  <si>
    <t>Información anual y mensual relativa a la evolución y relación en el número de Denuncias, Detenciones, Aprehensiones y Casos Policiales (Denuncias y Detenciones) por el delito de Riña pública, ocurridos en la comuna de   Padre las Casas</t>
  </si>
  <si>
    <t>https://analytics.zoho.com/open-view/2395394000015048092?ZOHO_CRITERIA=%22Frecuencia_Corregido%20Final%22.%22CodigoDelito%22%3D26%20and%20%22Localiza%20CL%22.%22Codcom%22%3D9112</t>
  </si>
  <si>
    <t>Evolución en la cantidad de Denuncias, Detenciones, Aprehensiones y Casos Policiales, por delito de Ruidos molestos, en la comuna de Padre las Casas</t>
  </si>
  <si>
    <t>Información anual y mensual relativa a la evolución y relación en el número de Denuncias, Detenciones, Aprehensiones y Casos Policiales (Denuncias y Detenciones) por el delito de Ruidos molestos, ocurridos en la comuna de   Padre las Casas</t>
  </si>
  <si>
    <t>https://analytics.zoho.com/open-view/2395394000015048092?ZOHO_CRITERIA=%22Frecuencia_Corregido%20Final%22.%22CodigoDelito%22%3D27%20and%20%22Localiza%20CL%22.%22Codcom%22%3D9112</t>
  </si>
  <si>
    <t>Evolución en la cantidad de Denuncias, Detenciones, Aprehensiones y Casos Policiales, por delito de Abigeato, en la comuna de Padre las Casas</t>
  </si>
  <si>
    <t>Información anual y mensual relativa a la evolución y relación en el número de Denuncias, Detenciones, Aprehensiones y Casos Policiales (Denuncias y Detenciones) por el delito de Abigeato, ocurridos en la comuna de   Padre las Casas</t>
  </si>
  <si>
    <t>https://analytics.zoho.com/open-view/2395394000015048092?ZOHO_CRITERIA=%22Frecuencia_Corregido%20Final%22.%22CodigoDelito%22%3D28%20and%20%22Localiza%20CL%22.%22Codcom%22%3D9112</t>
  </si>
  <si>
    <t>Evolución en la cantidad de Denuncias, Detenciones, Aprehensiones y Casos Policiales, por delito de Abusos sexuales y otros delitos sexuales, en la comuna de Padre las Casas</t>
  </si>
  <si>
    <t>Información anual y mensual relativa a la evolución y relación en el número de Denuncias, Detenciones, Aprehensiones y Casos Policiales (Denuncias y Detenciones) por el delito de Abusos sexuales y otros delitos sexuales, ocurridos en la comuna de   Padre las Casas</t>
  </si>
  <si>
    <t>https://analytics.zoho.com/open-view/2395394000015048092?ZOHO_CRITERIA=%22Frecuencia_Corregido%20Final%22.%22CodigoDelito%22%3D29%20and%20%22Localiza%20CL%22.%22Codcom%22%3D9112</t>
  </si>
  <si>
    <t>Evolución en la cantidad de Denuncias, Detenciones, Aprehensiones y Casos Policiales, por delito de Violencia intrafamiliar a adulto mayor, en la comuna de Padre las Casas</t>
  </si>
  <si>
    <t>Información anual y mensual relativa a la evolución y relación en el número de Denuncias, Detenciones, Aprehensiones y Casos Policiales (Denuncias y Detenciones) por el delito de Violencia intrafamiliar a adulto mayor, ocurridos en la comuna de   Padre las Casas</t>
  </si>
  <si>
    <t>https://analytics.zoho.com/open-view/2395394000015048092?ZOHO_CRITERIA=%22Frecuencia_Corregido%20Final%22.%22CodigoDelito%22%3D30%20and%20%22Localiza%20CL%22.%22Codcom%22%3D9112</t>
  </si>
  <si>
    <t>Evolución en la cantidad de Denuncias, Detenciones, Aprehensiones y Casos Policiales, por delito de Violencia intrafamiliar a hombre, en la comuna de Padre las Casas</t>
  </si>
  <si>
    <t>Información anual y mensual relativa a la evolución y relación en el número de Denuncias, Detenciones, Aprehensiones y Casos Policiales (Denuncias y Detenciones) por el delito de Violencia intrafamiliar a hombre, ocurridos en la comuna de   Padre las Casas</t>
  </si>
  <si>
    <t>https://analytics.zoho.com/open-view/2395394000015048092?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32%20and%20%22Localiza%20CL%22.%22Codcom%22%3D9112</t>
  </si>
  <si>
    <t>Evolución en la cantidad de Denuncias, Detenciones, Aprehensiones y Casos Policiales, por delito de Violencia intrafamiliar a niño, en la comuna de Padre las Casas</t>
  </si>
  <si>
    <t>Información anual y mensual relativa a la evolución y relación en el número de Denuncias, Detenciones, Aprehensiones y Casos Policiales (Denuncias y Detenciones) por el delito de Violencia intrafamiliar a niño, ocurridos en la comuna de   Padre las Casas</t>
  </si>
  <si>
    <t>https://analytics.zoho.com/open-view/2395394000015048092?ZOHO_CRITERIA=%22Frecuencia_Corregido%20Final%22.%22CodigoDelito%22%3D33%20and%20%22Localiza%20CL%22.%22Codcom%22%3D9112</t>
  </si>
  <si>
    <t>Evolución en la cantidad de Denuncias, Detenciones, Aprehensiones y Casos Policiales, por delito de Violencia intrafamiliar no clasificado, en la comuna de Padre las Casas</t>
  </si>
  <si>
    <t>Información anual y mensual relativa a la evolución y relación en el número de Denuncias, Detenciones, Aprehensiones y Casos Policiales (Denuncias y Detenciones) por el delito de Violencia intrafamiliar no clasificado, ocurridos en la comuna de   Padre las Casas</t>
  </si>
  <si>
    <t>https://analytics.zoho.com/open-view/2395394000015048092?ZOHO_CRITERIA=%22Frecuencia_Corregido%20Final%22.%22CodigoDelito%22%3D34%20and%20%22Localiza%20CL%22.%22Codcom%22%3D9112</t>
  </si>
  <si>
    <t>Evolución en la cantidad de Denuncias, Detenciones, Aprehensiones y Casos Policiales, por delito de Receptación, en la comuna de Padre las Casas</t>
  </si>
  <si>
    <t>Información anual y mensual relativa a la evolución y relación en el número de Denuncias, Detenciones, Aprehensiones y Casos Policiales (Denuncias y Detenciones) por el delito de Receptación, ocurridos en la comuna de   Padre las Casas</t>
  </si>
  <si>
    <t>https://analytics.zoho.com/open-view/2395394000015048092?ZOHO_CRITERIA=%22Frecuencia_Corregido%20Final%22.%22CodigoDelito%22%3D35%20and%20%22Localiza%20CL%22.%22Codcom%22%3D9112</t>
  </si>
  <si>
    <t>Evolución en la cantidad de Denuncias, Detenciones, Aprehensiones y Casos Policiales, por delito de Robo frustrado, en la comuna de Padre las Casas</t>
  </si>
  <si>
    <t>Información anual y mensual relativa a la evolución y relación en el número de Denuncias, Detenciones, Aprehensiones y Casos Policiales (Denuncias y Detenciones) por el delito de Robo frustrado, ocurridos en la comuna de   Padre las Casas</t>
  </si>
  <si>
    <t>https://analytics.zoho.com/open-view/2395394000015976948?ZOHO_CRITERIA=%22Frecuencia_Corregido%20Final%22.%22CodigoGrupDel%22%3D1%20and%20%22Localiza%20CL%22.%22Codcom%22%3D9112</t>
  </si>
  <si>
    <t>Evolución en la cantidad de Denuncias, Detenciones, Aprehensiones y Casos Policiales para el Grupo Delictual: Delitos de Mayor Connotación Social (DMCS), en la comuna de Padre las Cas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las Casas</t>
  </si>
  <si>
    <t>https://analytics.zoho.com/open-view/2395394000015976948?ZOHO_CRITERIA=%22Frecuencia_Corregido%20Final%22.%22CodigoGrupDel%22%3D2%20and%20%22Localiza%20CL%22.%22Codcom%22%3D9112</t>
  </si>
  <si>
    <t>Evolución en la cantidad de Denuncias, Detenciones, Aprehensiones y Casos Policiales para el Grupo Delictual: Infracción a la Ley de Armas, en la comuna de Padre las Cas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las Casas</t>
  </si>
  <si>
    <t>https://analytics.zoho.com/open-view/2395394000015976948?ZOHO_CRITERIA=%22Frecuencia_Corregido%20Final%22.%22CodigoGrupDel%22%3D3%20and%20%22Localiza%20CL%22.%22Codcom%22%3D9112</t>
  </si>
  <si>
    <t>Evolución en la cantidad de Denuncias, Detenciones, Aprehensiones y Casos Policiales para el Grupo Delictual: Incivilidades, en la comuna de Padre las Cas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las Casas</t>
  </si>
  <si>
    <t>https://analytics.zoho.com/open-view/2395394000015976948?ZOHO_CRITERIA=%22Frecuencia_Corregido%20Final%22.%22CodigoGrupDel%22%3D6%20and%20%22Localiza%20CL%22.%22Codcom%22%3D9112</t>
  </si>
  <si>
    <t>Evolución en la cantidad de Denuncias, Detenciones, Aprehensiones y Casos Policiales para el Grupo Delictual: Violencia Intrafamiliar, en la comuna de Padre las Cas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las Casas</t>
  </si>
  <si>
    <t>https://analytics.zoho.com/open-view/2395394000016006788?ZOHO_CRITERIA=%22Localiza%20CL%22.%22Codcom%22%3D9112</t>
  </si>
  <si>
    <t>Evolución en la cantidad de Denuncias, Detenciones, Aprehensiones y Casos Policiales por Grupo Delictual, en la comuna de Padre las Cas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las Casas</t>
  </si>
  <si>
    <t>https://analytics.zoho.com/open-view/2395394000016030751?ZOHO_CRITERIA="Localiza%20CL"."Codcom"%3D9112</t>
  </si>
  <si>
    <t>Establecimientos de Salud existentes en la comuna de Padre las Cas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las Casas</t>
  </si>
  <si>
    <t>https://analytics.zoho.com/open-view/2395394000016669973?ZOHO_CRITERIA="Localiza%20CL"."Codcom"%3D9112</t>
  </si>
  <si>
    <t>Evolución de Defunciones según Causas en el municipio de  Padre las Cas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las Casas</t>
  </si>
  <si>
    <t>https://analytics.zoho.com/open-view/2395394000015522512?ZOHO_CRITERIA=%22SS-Comunas%22.%22Codcom%22%3D9112</t>
  </si>
  <si>
    <t>Evolución de Atención de Urgencias según Causas en establecimientos de Salud Públicos del Servicio de Salud que le corresponde a la comuna de  Padre las Cas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las Casas</t>
  </si>
  <si>
    <t>https://analytics.zoho.com/open-view/2395394000016393181?ZOHO_CRITERIA="Localiza%20CL"."Codcom"%3D9112</t>
  </si>
  <si>
    <t>Casos de Violencia Psicológica, a partir de resultados de las respuestas de la ENVIF, en la comuna de  Padre las Cas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las Casas</t>
  </si>
  <si>
    <t>https://analytics.zoho.com/open-view/2395394000016435270?ZOHO_CRITERIA="Localiza%20CL"."Codcom"%3D9112</t>
  </si>
  <si>
    <t>Casos de Violencia Económica, a partir de resultados de las respuestas de la ENVIF, en la comuna de  Padre las Cas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las Casas</t>
  </si>
  <si>
    <t>https://analytics.zoho.com/open-view/2395394000016186073?ZOHO_CRITERIA="Localiza%20CL"."Codcom"%3D9112</t>
  </si>
  <si>
    <t>Precios del Kerosene, según empresa y distribuidor en la comuna de Padre las Cas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las Casas</t>
  </si>
  <si>
    <t>https://analytics.zoho.com/open-view/2395394000016819815?ZOHO_CRITERIA=%22Localiza%20CL%22.%22Codcom%22%3D9112</t>
  </si>
  <si>
    <t>Precios de los diferentes tipos de Combustible, según empresa y distribuidor en la comuna de Padre las Cas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las Casas</t>
  </si>
  <si>
    <t>https://servidormapa.azurewebsites.net/Incendios/PuntosCalorCapas24?id=9112</t>
  </si>
  <si>
    <t>Focos de Calor de las últimos 24 horas, en la comuna de  Padre las Casas</t>
  </si>
  <si>
    <t>Cifras de los Focos de Calor de las últimos 24 horas geolocalizados en un mapa interactivo, según información de procesamiento de Imágenes Satelitales J1, Modis y Suomi,  en la comuna de  Padre las Casas</t>
  </si>
  <si>
    <t>https://servidormapa.azurewebsites.net/Incendios/PuntosCalorCapas?id=9112</t>
  </si>
  <si>
    <t>Focos de Calor registrados en los últimos 7 días, en la comuna de  Padre las Casas</t>
  </si>
  <si>
    <t>Cifras diarias de los Focos de Calor registrados en los últimos 7 días geolocalizados en un mapa interactivo, según información de procesamiento de Imágenes Satelitales J1, Modis y Suomi,  en la comuna de  Padre las Casas</t>
  </si>
  <si>
    <t>https://analytics.zoho.com/open-view/2395394000016197931?ZOHO_CRITERIA="Localiza%20CL"."Codcom"%3D9112</t>
  </si>
  <si>
    <t>Distancia desde zonas urbanas y rurales a Centros de Salud en la comuna de  Padre las Casas</t>
  </si>
  <si>
    <t>Rango de distancia máxima, media y mínima a Centros de Salud, obtenidas con base en análisis SIG, para zonas urbanas y rurales de la comuna de  Padre las Casas</t>
  </si>
  <si>
    <t>https://analytics.zoho.com/open-view/2395394000016205298?ZOHO_CRITERIA="Localiza%20CL"."Codcom"%3D9112</t>
  </si>
  <si>
    <t>Distancia desde zonas urbanas y rurales a Carbineros en la comuna de  Padre las Casas</t>
  </si>
  <si>
    <t>Rango de distancia máxima, media y mínima a Carabineros, obtenidas con base en análisis SIG, para zonas urbanas y rurales de la comuna de  Padre las Casas</t>
  </si>
  <si>
    <t>https://analytics.zoho.com/open-view/2395394000016206762?ZOHO_CRITERIA="Localiza%20CL"."Codcom"%3D9112</t>
  </si>
  <si>
    <t>Distancia desde zonas urbanas y rurales a establecimientos de Educación Parvularia en la comuna de  Padre las Casas</t>
  </si>
  <si>
    <t>Rango de distancia máxima, media y mínima a establecimientos de Educación Parvularia, obtenidas con base en análisis SIG, para zonas urbanas y rurales de la comuna de  Padre las Casas</t>
  </si>
  <si>
    <t>https://analytics.zoho.com/open-view/2395394000016208605?ZOHO_CRITERIA="Localiza%20CL"."Codcom"%3D9112</t>
  </si>
  <si>
    <t>Distancia desde zonas urbanas y rurales a establecimientos de Educación Superior en la comuna de  Padre las Casas</t>
  </si>
  <si>
    <t>Rango de distancia máxima, media y mínima a establecimientos de Educación Superior, obtenidas con base en análisis SIG, para zonas urbanas y rurales de la comuna de  Padre las Casas</t>
  </si>
  <si>
    <t>https://analytics.zoho.com/open-view/2395394000016209942?ZOHO_CRITERIA="Localiza%20CL"."Codcom"%3D9112</t>
  </si>
  <si>
    <t>Distancia desde zonas urbanas y rurales a establecimientos de Educación Básica y Media en la comuna de  Padre las Casas</t>
  </si>
  <si>
    <t>Rango de distancia máxima, media y mínima a establecimientos de Educación Básica y Media, obtenidas con base en análisis SIG, para zonas urbanas y rurales de la comuna de  Padre las Casas</t>
  </si>
  <si>
    <t>https://analytics.zoho.com/open-view/2395394000016211279?ZOHO_CRITERIA="Localiza%20CL"."Codcom"%3D9112</t>
  </si>
  <si>
    <t>Distancia desde zonas urbanas y rurales a Sitios Turísticos en la comuna de  Padre las Casas</t>
  </si>
  <si>
    <t>Rango de distancia máxima, media y mínima a Sitios Turísticos, obtenidas con base en análisis SIG, para zonas urbanas y rurales de la comuna de  Padre las Casas</t>
  </si>
  <si>
    <t>https://analytics.zoho.com/open-view/2395394000016212616?ZOHO_CRITERIA="Localiza%20CL"."Codcom"%3D9112</t>
  </si>
  <si>
    <t>Distancia desde zonas urbanas y rurales a Monumentos Nacionales en la comuna de  Padre las Casas</t>
  </si>
  <si>
    <t>Rango de distancia máxima, media y mínima a Monumentos Nacionales, obtenidas con base en análisis SIG, para zonas urbanas y rurales de la comuna de  Padre las Casas</t>
  </si>
  <si>
    <t>https://analytics.zoho.com/open-view/2395394000016213946?ZOHO_CRITERIA="Localiza%20CL"."Codcom"%3D9112</t>
  </si>
  <si>
    <t>Distancia desde zonas urbanas y rurales a Sitios de Interés de la Población en la comuna de  Padre las Casas</t>
  </si>
  <si>
    <t>Rango de distancia máxima, media y mínima a Sitios de Interés de la Población, obtenidas con base en análisis SIG, para zonas urbanas y rurales de la comuna de  Padre las Casas</t>
  </si>
  <si>
    <t>https://analytics.zoho.com/open-view/2395394000016215276?ZOHO_CRITERIA="Localiza%20CL"."Codcom"%3D9112</t>
  </si>
  <si>
    <t>Índice de Vegetación (NDVI) detallado para zonas rurales y urbanas de la comuna de  Padre las Casas</t>
  </si>
  <si>
    <t>Valor del Índice de Vegetación (NDVI), que establece la cobertura de vegetación de una superficie, obtenido con base en análisis de imágenes satelitales, para zonas urbanas y rurales de la comuna de  Padre las Casas</t>
  </si>
  <si>
    <t>https://analytics.zoho.com/open-view/2395394000016216243?ZOHO_CRITERIA="Localiza%20CL"."Codcom"%3D9112</t>
  </si>
  <si>
    <t>Índice de Vegetación Ajustado al Suelo (SAVI), detallado para zonas rurales y urbanas de la comuna de  Padre las Casas</t>
  </si>
  <si>
    <t>Valor del Índice de Vegetación Ajustado al Suelo (SAVI), que establece la cobertura de vegetación de una superficie, obtenido con base en análisis de imágenes satelitales, para zonas urbanas y rurales de la comuna de  Padre las Casas</t>
  </si>
  <si>
    <t>https://analytics.zoho.com/open-view/2395394000016216772?ZOHO_CRITERIA="Localiza%20CL"."Codcom"%3D9112</t>
  </si>
  <si>
    <t>Índice de Vegetación Enriquecido (EVI), detallado para zonas rurales y urbanas de la comuna de  Padre las Casas</t>
  </si>
  <si>
    <t>Valor del Índice de Vegetación Enriquecido (EVI), que establece la cobertura de vegetación de una superficie, obtenido con base en análisis de imágenes satelitales, para zonas urbanas y rurales de la comuna de  Padre las Casas</t>
  </si>
  <si>
    <t>https://analytics.zoho.com/open-view/2395394000016217311?ZOHO_CRITERIA="Localiza%20CL"."Codcom"%3D9112</t>
  </si>
  <si>
    <t>Índice de Suelo Desnudo (BSI), detallado para zonas rurales y urbanas de la comuna de  Padre las Casas</t>
  </si>
  <si>
    <t>Valor de Índice de Suelo Desnudo (BSI), que monitorea los suelos sin cobertura de vegetación, obtenido con base en análisis de imágenes satelitales, para zonas urbanas y rurales de la comuna de  Padre las Casas</t>
  </si>
  <si>
    <t>https://analytics.zoho.com/open-view/2395394000016217880?ZOHO_CRITERIA="Localiza%20CL"."Codcom"%3D9112</t>
  </si>
  <si>
    <t>Temperatura Superficial Promedio (°C), detallado para zonas rurales y urbanas de la comuna de  Padre las Casas</t>
  </si>
  <si>
    <t>Valor de la Temperatura Superficial Promedio (°C), obtenido con base en análisis de imágenes satelitales, para zonas urbanas y rurales de la comuna de  Padre las Casas</t>
  </si>
  <si>
    <t>https://analytics.zoho.com/open-view/2395394000016745447?ZOHO_CRITERIA="Localiza%20CL"."Codcom"%3D9112</t>
  </si>
  <si>
    <t>Cantidad de visas otorgadas por país de procedencia, del 2001 al 2021, en la comuna de  Padre las Casas</t>
  </si>
  <si>
    <t>Cantidad de visas otorgadas por país de procedencia, durante el periodo comprendido entre los años 2001 y 2021, según datos del Departamento de Extranjería y Migración (DEM), en la comuna de  Padre las Casas</t>
  </si>
  <si>
    <t>https://analytics.zoho.com/open-view/2395394000016757191?ZOHO_CRITERIA="Localiza%20CL"."Codcom"%3D9112</t>
  </si>
  <si>
    <t>Evolución de inmigrantes por rango etario, país de origen y sexo, en la comuna de  Padre las Cas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las Casas</t>
  </si>
  <si>
    <t>https://analytics.zoho.com/open-view/2395394000015827053?ZOHO_CRITERIA=%22Localiza%20CL%22.%22Codcom%22%3D9112</t>
  </si>
  <si>
    <t>https://analytics.zoho.com/open-view/2395394000017176346?ZOHO_CRITERIA=%22Localiza%20CL%22.%22Codcom%22%3D9112</t>
  </si>
  <si>
    <t>Evolución del número de Permisos de Circulación otorgados en la comuna de Padre las Cas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las Casas</t>
  </si>
  <si>
    <t>https://analytics.zoho.com/open-view/2395394000017238112?ZOHO_CRITERIA=%22Localiza%20CL%22.%22Codcom%22%3D9112</t>
  </si>
  <si>
    <t>Evolución de Conexiones a Internet fija, Líneas de telefonía fija y suscripción a Televisión de pago, en la comuna de  Padre las Casas</t>
  </si>
  <si>
    <t>Evolución mensual y anual de la cantidad de Conexiones a Internet fija, Líneas de telefonía fija y suscripción a Televisión de pago, en la comuna de  Padre las Casas</t>
  </si>
  <si>
    <t>https://analytics.zoho.com/open-view/2395394000018647805?ZOHO_CRITERIA=%22Localiza%20CL%22.%22Codcom%22%3D9112</t>
  </si>
  <si>
    <t>Densidad aparente media del suelo [Mínima-Media- Máxima], en la comuna de  Padre las Casas</t>
  </si>
  <si>
    <t>Gráficos y mapas interactivos de la Densidad aparente media del suelo en cg/cm³, g/cm³ y kg/m³ [Mínima-Media- Máxima] y a diferentes profundidades, en la comuna de  Padre las Casas</t>
  </si>
  <si>
    <t>https://analytics.zoho.com/open-view/2395394000018664306?ZOHO_CRITERIA=%22Localiza%20CL%22.%22Codcom%22%3D9112</t>
  </si>
  <si>
    <t>Capacidad de Intercambio Catiónico del suelo [Mínima-Media- Máxima], en la comuna de  Padre las Casas</t>
  </si>
  <si>
    <t>Gráficos y mapas interactivos de la Capacidad de intercambio catiónico media del suelo, amortiguada a ph7  [Mínima-Media- Máxima], a diferentes profundidades,en la comuna de  Padre las Casas</t>
  </si>
  <si>
    <t>https://analytics.zoho.com/open-view/2395394000018663181?ZOHO_CRITERIA=%22Localiza%20CL%22.%22Codcom%22%3D9112</t>
  </si>
  <si>
    <t>Fragmentos gruesos en el suelo [Mínima-Media- Máxima], en la comuna de  Padre las Casas</t>
  </si>
  <si>
    <t>Gráficos y mapas interactivos del Volumen de Fragmentos gruesos (cm³/dm³) promedios en el suelo [Mínima-Media- Máxima], a diferentes profundidades,en la comuna de  Padre las Casas</t>
  </si>
  <si>
    <t>https://analytics.zoho.com/open-view/2395394000018672301?ZOHO_CRITERIA=%22Localiza%20CL%22.%22Codcom%22%3D9112</t>
  </si>
  <si>
    <t>Contenido de Arcilla en el suelo [Mínima-Media- Máxima], en la comuna de  Padre las Casas</t>
  </si>
  <si>
    <t>Gráficos y mapas interactivos del contenido de Arcilla promedio (%, g/kg y kg/ha) en el suelo [Mínima-Media- Máxima],a diferentes profundidades, en la comuna de  Padre las Casas</t>
  </si>
  <si>
    <t>https://analytics.zoho.com/open-view/2395394000018595877?ZOHO_CRITERIA=%22Localiza%20CL%22.%22Codcom%22%3D9112</t>
  </si>
  <si>
    <t>Contenido de Arena en el suelo [Mínima-Media- Máxima], a diferentes profundidades, en la comuna de  Padre las Casas</t>
  </si>
  <si>
    <t>Gráficos y mapas interactivos del contenido de Arena promedio (%, g/kg y kg/ha) en el suelo [Mínima-Media- Máxima], a diferentes profundidades, en la comuna de  Padre las Casas</t>
  </si>
  <si>
    <t>https://analytics.zoho.com/open-view/2395394000018618488?ZOHO_CRITERIA=%22Localiza%20CL%22.%22Codcom%22%3D9112</t>
  </si>
  <si>
    <t>Contenido de Limo en el suelo [Mínima-Media- Máxima], a diferentes profundidades, en la comuna de  Padre las Casas</t>
  </si>
  <si>
    <t>Gráficos y mapas interactivos del contenido de Limo promedio (%, g/kg y kg/ha) en el suelo [Mínima-Media- Máxima], a diferentes profundidades, en la comuna de  Padre las Casas</t>
  </si>
  <si>
    <t>https://analytics.zoho.com/open-view/2395394000018655888?ZOHO_CRITERIA=%22Localiza%20CL%22.%22Codcom%22%3D9112</t>
  </si>
  <si>
    <t>Contenido de Nitrógeno en el suelo [Mínima-Media- Máxima], a diferentes profundidades, en la comuna de  Padre las Casas</t>
  </si>
  <si>
    <t>Gráficos y mapas interactivos del contenido de Nitrógeno promedio (%, cg/kg y kg/ha) en el suelo [Mínima-Media- Máxima], a diferentes profundidades, en la comuna de  Padre las Casas</t>
  </si>
  <si>
    <t>https://analytics.zoho.com/open-view/2395394000018638398?ZOHO_CRITERIA=%22Localiza%20CL%22.%22Codcom%22%3D9112</t>
  </si>
  <si>
    <t>Densidad de carbono orgánico en el suelo [Mínima-Media- Máxima], en la comuna de  Padre las Casas</t>
  </si>
  <si>
    <t>Gráficos y mapas interactivos de la densidad de Carbono Orgánico promedio en el suelo  (g/cm³, g/dm³ y kg/m³ ) [Mínima-Media- Máxima], en la comuna de  Padre las Casas</t>
  </si>
  <si>
    <t>https://analytics.zoho.com/open-view/2395394000018666981?ZOHO_CRITERIA=%22Localiza%20CL%22.%22Codcom%22%3D9112</t>
  </si>
  <si>
    <t>PH promedio del suelo [Mínimo-Media- Máximo], a diferentes profundidades, en la comuna de  Padre las Casas</t>
  </si>
  <si>
    <t>Gráficos y mapas interactivos del PH promedio del suelo y PH * 10 [Mínimo-Medio- Máximo], a diferentes profundidades, en la comuna de  Padre las Casas</t>
  </si>
  <si>
    <t>https://analytics.zoho.com/open-view/2395394000020583283?ZOHO_CRITERIA=%22Localiza%20CL%22.%22Codcom%22%3D9112</t>
  </si>
  <si>
    <t>Detalle de Empresas informadas en la comuna de Padre las Cas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las Casas</t>
  </si>
  <si>
    <t>https://servidormapa.azurewebsites.net/Biofisica/Biofisica?var=DPGC&amp;comuna=9112</t>
  </si>
  <si>
    <t>Mapa de Densidad aparente media del suelo [Mínima-Media- Máxima], en la comuna de  Padre las Casas</t>
  </si>
  <si>
    <t>https://servidormapa.azurewebsites.net/Biofisica/Biofisica?var=CIC&amp;comuna=9112</t>
  </si>
  <si>
    <t>Mapa de Capacidad de Intercambio Catiónico del suelo [Mínima-Media- Máxima], en la comuna de  Padre las Casas</t>
  </si>
  <si>
    <t>https://servidormapa.azurewebsites.net/Biofisica/Biofisica?var=FG&amp;comuna=9112</t>
  </si>
  <si>
    <t>Mapa de Fragmentos gruesos en el suelo [Mínima-Media- Máxima], en la comuna de  Padre las Casas</t>
  </si>
  <si>
    <t>https://servidormapa.azurewebsites.net/Biofisica/Biofisica?var=CA&amp;comuna=9112</t>
  </si>
  <si>
    <t>Mapa de Contenido de Arcilla en el suelo [Mínima-Media- Máxima], en la comuna de  Padre las Casas</t>
  </si>
  <si>
    <t>https://servidormapa.azurewebsites.net/Biofisica/Biofisica?var=CARP&amp;comuna=9112</t>
  </si>
  <si>
    <t>Mapa de Contenido de Arena en el suelo [Mínima-Media- Máxima], a diferentes profundidades, en la comuna de  Padre las Casas</t>
  </si>
  <si>
    <t>https://servidormapa.azurewebsites.net/Biofisica/Biofisica?var=CLP&amp;comuna=9112</t>
  </si>
  <si>
    <t>Mapa de Contenido de Limo en el suelo [Mínima-Media- Máxima], a diferentes profundidades, en la comuna de  Padre las Casas</t>
  </si>
  <si>
    <t>https://servidormapa.azurewebsites.net/Biofisica/Biofisica?var=NTP&amp;comuna=9112</t>
  </si>
  <si>
    <t>Mapa de Contenido de Nitrógeno en el suelo [Mínima-Media- Máxima], a diferentes profundidades, en la comuna de  Padre las Casas</t>
  </si>
  <si>
    <t>https://servidormapa.azurewebsites.net/Biofisica/Biofisica?var=DCOSGC&amp;comuna=9112</t>
  </si>
  <si>
    <t>Mapa de Densidad de carbono orgánico en el suelo [Mínima-Media- Máxima], en la comuna de  Padre las Casas</t>
  </si>
  <si>
    <t>https://servidormapa.azurewebsites.net/Biofisica/Biofisica?var=PHA&amp;comuna=9112</t>
  </si>
  <si>
    <t>Mapa de pH promedio del suelo [Mínimo-Media- Máximo], a diferentes profundidades, en la comuna de  Padre las Casas</t>
  </si>
  <si>
    <t>https://servidormapa.azurewebsites.net/Combustible/Kerosene?id=9112</t>
  </si>
  <si>
    <t>https://servidormapa.azurewebsites.net/Combustible/CombustibleComuna?id=9112</t>
  </si>
  <si>
    <t>https://servidormapa.azurewebsites.net/MOP/comunaMOP?id=9112</t>
  </si>
  <si>
    <t>Mapa de Proyectos del Ministerio de Obras Públicas (MOP) Terminados, En Ejecución, En Licitación y Por Licitar en la comuna de Padre las Casas</t>
  </si>
  <si>
    <t>https://analytics.zoho.com/open-view/2395394000014625739?ZOHO_CRITERIA=%22Localiza%20CL%22.%22Codcom%22%3D9113</t>
  </si>
  <si>
    <t>Administración y finanzas del Municipio de  Perquenco</t>
  </si>
  <si>
    <t>Gestión del presupuesto municipal, evolución y detalle de los ingresos y egresos por área de gestión o sector, en el Municipio de Perquenco</t>
  </si>
  <si>
    <t>https://analytics.zoho.com/open-view/2395394000013987749?ZOHO_CRITERIA=%22Localiza%20CL%22.%22Codcom%22%3D9113</t>
  </si>
  <si>
    <t>Espacios Culturales en el Municipio de  Perquenco</t>
  </si>
  <si>
    <t>Cantidad de espacios culturales por categoría, detallado según si cuentan con acceso para discapacitados, según su estado de mantención, según fuente de financiamiento y titularidad, en el Municipio de Perquenco</t>
  </si>
  <si>
    <t>https://analytics.zoho.com/open-view/2395394000015531282?ZOHO_CRITERIA=%22Localiza%20CL%22.%22Codcom%22%3D9113</t>
  </si>
  <si>
    <t>Balance Climático para la comuna de Perqu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quenco</t>
  </si>
  <si>
    <t>https://analytics.zoho.com/open-view/2395394000014067715?ZOHO_CRITERIA=%22Localiza%20CL%22.%22Codcom%22%3D9113</t>
  </si>
  <si>
    <t>Fisiografía existente en la comuna de  Perquenco</t>
  </si>
  <si>
    <t>Altitud/Elevación (msnm) y pendientes promedio [Mínima-Media- Máxima], en la comuna de  Perquenco</t>
  </si>
  <si>
    <t>https://analytics.zoho.com/open-view/2395394000014061221?ZOHO_CRITERIA=%22Localiza%20CL%22.%22Codcom%22%3D9113</t>
  </si>
  <si>
    <t>Detalle de la Precipitación media anual en la comuna de  Perquenco</t>
  </si>
  <si>
    <t>Precipitación media anual [Mínima-Media- Máxima] detallada según los meses y trimestres más cálidos, más fríos, más húmedo y más secos y variación de la estacionalidad, en la comuna de   Perquenco</t>
  </si>
  <si>
    <t>https://analytics.zoho.com/open-view/2395394000014058784?ZOHO_CRITERIA=%22Localiza%20CL%22.%22Codcom%22%3D9113</t>
  </si>
  <si>
    <t>Detalle de la Temperatura Superficial media anual en la comuna de  Perquenco</t>
  </si>
  <si>
    <t>Temperatura superficial media anual [Mínima-Media- Máxima] detallada según los meses y trimestres más cálidos, más fríos, más húmedo y más secos y variación de la estacionalidad, en la comuna de   Perquenco</t>
  </si>
  <si>
    <t>https://analytics.zoho.com/open-view/2395394000011631268?ZOHO_CRITERIA=%22Localiza%20CL%22.%22Codcom%22%3D9113</t>
  </si>
  <si>
    <t>Brief de la Comuna de Perquenco</t>
  </si>
  <si>
    <t>Ficha resumen de caraterización del Municipio de  Perquenco</t>
  </si>
  <si>
    <t>https://analytics.zoho.com/open-view/2395394000014492371?ZOHO_CRITERIA=%22Localiza%20CL%22.%22Codcom%22%3D9113</t>
  </si>
  <si>
    <t>Variables de Desarrollo y Gestión Terriotrial en la comuna de Perqu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quenco</t>
  </si>
  <si>
    <t>https://analytics.zoho.com/open-view/2395394000012114185?ZOHO_CRITERIA=%22Localiza%20CL%22.%22Codcom%22%3D9113</t>
  </si>
  <si>
    <t>Panorama general de la Educación en la comuna de Perqu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quenco</t>
  </si>
  <si>
    <t>https://analytics.zoho.com/open-view/2395394000012217764?ZOHO_CRITERIA=%22Localiza%20CL%22.%22Codcom%22%3D9113</t>
  </si>
  <si>
    <t>Evolución de puntaje SIMCE establecimientos educacionales de la comuna de Perquenco</t>
  </si>
  <si>
    <t>Información de la evolución de puntaje SIMCE de Comprensión de Lectura y de Matemática obtenido entre los años 2015 y 2019, por los diferentes niveles educacionales de 4.º, 6.º, 8.º básico y 2.º medio, detallado por establecimiento, para la comuna de Perquenco</t>
  </si>
  <si>
    <t>https://analytics.zoho.com/open-view/2395394000012196347?ZOHO_CRITERIA=%22Localiza%20CL%22.%22Codcom%22%3D9113</t>
  </si>
  <si>
    <t>Evolución en la cantidad de matrículas  y el número de docentes por aula en la comuna de Perquenco</t>
  </si>
  <si>
    <t>Evolución en la cantidad de matrículas por tipo de Educación entre los años 2004 y 2020 y el número de docentes por aula detallado por establecimiento entre los años 2010 y 2018, en la comuna de Perquenco</t>
  </si>
  <si>
    <t>https://analytics.zoho.com/open-view/2395394000012221341?ZOHO_CRITERIA=%22Localiza%20CL%22.%22Codcom%22%3D9113</t>
  </si>
  <si>
    <t>Niveles de Aprendizaje obtenidos por los establecimientos Educacionales de la comuna de Perqu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quenco</t>
  </si>
  <si>
    <t>https://analytics.zoho.com/open-view/2395394000012218309?ZOHO_CRITERIA=%22Localiza%20CL%22.%22Codcom%22%3D9113</t>
  </si>
  <si>
    <t>Evolución de los Indicadores de Desarrollo Personal y Social detallado por establecimientos para la comuna de Perqu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quenco</t>
  </si>
  <si>
    <t>https://analytics.zoho.com/open-view/2395394000012227012?ZOHO_CRITERIA=%22Localiza%20CL%22.%22Codcom%22%3D9113</t>
  </si>
  <si>
    <t>Evolución de los puntajes obtenidos en la PSU y la PTU según establecimiento educacional en la comuna de  Perqu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quenco</t>
  </si>
  <si>
    <t>https://analytics.zoho.com/open-view/2395394000012225679?ZOHO_CRITERIA=%22Localiza%20CL%22.%22Codcom%22%3D9113</t>
  </si>
  <si>
    <t>Ranking de Establecimientos Educacionales en la comuna de  Perquenco</t>
  </si>
  <si>
    <t>Ranking de colegios según evolución de los indicadores promedios de Desarrollo Personal y Social,  Número de docentes por aula, Cantidad de Alumnos Matriculados, Niveles de Aprendizaje, resultados de pruebas SIMCE y PSU – PTU, para la comuna de  Perquenco</t>
  </si>
  <si>
    <t>https://analytics.zoho.com/open-view/2395394000012224584?ZOHO_CRITERIA=%22Localiza%20CL%22.%22Codcom%22%3D9113</t>
  </si>
  <si>
    <t>Mapas temáticos de Establecimientos Educacionales en la comuna de  Perqu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quenco</t>
  </si>
  <si>
    <t>https://analytics.zoho.com/open-view/2395394000012056281?ZOHO_CRITERIA=%22Localiza%20CL%22.%22Codcom%22%3D9113</t>
  </si>
  <si>
    <t>Resumen de diferentes temáticas por Establecimiento Educacional en la comuna de  Perqu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quenco</t>
  </si>
  <si>
    <t>https://analytics.zoho.com/open-view/2395394000012294411?ZOHO_CRITERIA=%22Localiza%20CL%22.%22Codcom%22%3D9113</t>
  </si>
  <si>
    <t>https://analytics.zoho.com/open-view/2395394000014503276?ZOHO_CRITERIA=%22Localiza%20CL%22.%22Codcom%22%3D9113</t>
  </si>
  <si>
    <t>Resumen de la Gestión de la Educación en el municipio de Perqu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quenco</t>
  </si>
  <si>
    <t>https://analytics.zoho.com/open-view/2395394000013987780?ZOHO_CRITERIA=%22Localiza%20CL%22.%22Codcom%22%3D9113</t>
  </si>
  <si>
    <t>Estadíticas Vitales de la comuna de  Perquenco</t>
  </si>
  <si>
    <t>Evolución del número de nacimientos y defunciones entre los años 2010 y 2022, y su previsión al año 2026, según datos estadísticos del MINSAL, detallado por mes, año y estacionalidad (mes y día de la semana), en la comuna de  Perquenco</t>
  </si>
  <si>
    <t>Variación de la evolución de la Superficie Afectada por incendios en la Comuna de  Perquenco</t>
  </si>
  <si>
    <t>Detalle de la evolución del número de incendios forestales por temporada ocurridos entre los años 2010 y 2021, especificando Superficie, Causas generales y Específicas, localización geográfica, Hora de Inicio y Duración promedio, para la Comuna de  Perquenco</t>
  </si>
  <si>
    <t>https://analytics.zoho.com/open-view/2395394000013998302?ZOHO_CRITERIA=%22Localiza%20CL%22.%22Codcom%22%3D9113</t>
  </si>
  <si>
    <t>Evolución de indicadores de participación de Mujeres en la Gestión del Municipio Perquenco</t>
  </si>
  <si>
    <t>Información de la evolución del número y porcentaje de mujeres al interior del municipio ocupando cargos directivos, profesionales y no profesionales en el municipio de  Perquenco</t>
  </si>
  <si>
    <t>https://analytics.zoho.com/open-view/2395394000014475900?ZOHO_CRITERIA="Localiza%20Chile"."Codcom"%3D9113</t>
  </si>
  <si>
    <t>Evolución del Ingreso Promedio Mensual por Persona en la comuna de Perquenco</t>
  </si>
  <si>
    <t>Evolución del Ingreso Promedio Mensual por Persona detallado para hombres y mujeres, por pertenencia a pueblo indígena y alfabetismo en la comuna de  Perquenco</t>
  </si>
  <si>
    <t>https://analytics.zoho.com/open-view/2395394000014743015?ZOHO_CRITERIA="Localiza%20CL"."Codcom"%3D9113</t>
  </si>
  <si>
    <t>Proyección de la Población para la comuna de Perquenco</t>
  </si>
  <si>
    <t>Proyección de la población comunal, según estadíticas del INE, a una escala local de zonas y distritos establecidas por el CENSO del año 2017, detallado por rango etario, para la comuna de Perquenco</t>
  </si>
  <si>
    <t>https://analytics.zoho.com/open-view/2395394000014674974?ZOHO_CRITERIA="Localiza%20CL"."Codcom"%3D9113</t>
  </si>
  <si>
    <t>Proyectos ingresados al Servicio de Evaluación Ambiental (SEA) en la comuna de Perqu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quenco</t>
  </si>
  <si>
    <t>https://analytics.zoho.com/open-view/2395394000014489008?ZOHO_CRITERIA=%22Localiza%20CL%22.%22Codcom%22%3D9113</t>
  </si>
  <si>
    <t>Evolución de la cantidad y tipo de funcionarios en la gestión del municipio de Perqu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quenco</t>
  </si>
  <si>
    <t>https://analytics.zoho.com/open-view/2395394000014209858?ZOHO_CRITERIA=%22Localiza%20CL%22.%22Codcom%22%3D9113</t>
  </si>
  <si>
    <t>Evolución de la Población en Control en el Programa de Cáncer de Cuello Uterino (CCU) en la comuna de Perquenco</t>
  </si>
  <si>
    <t>Evolución de la Población en Control en el Programa de Cáncer de Cuello Uterino (CCU), detallado por rango etario, tipo de tumor y Sevicio de Salud en la Comuna de  Perquenco</t>
  </si>
  <si>
    <t>https://analytics.zoho.com/open-view/2395394000014423748?ZOHO_CRITERIA=%22Localiza%20CL%22.%22Codcom%22%3D9113</t>
  </si>
  <si>
    <t>Gestión Municipal de la Salud: Cobertura, Finanzas, Red Asitencial  y Personal de Salud en el municipio de Perqu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quenco</t>
  </si>
  <si>
    <t>https://analytics.zoho.com/open-view/2395394000014218358?ZOHO_CRITERIA=%22Localiza%20CL%22.%22Codcom%22%3D9113</t>
  </si>
  <si>
    <t>Evolución y proporción de la Población en control del Programa de Salud Cardiovascular (PSCV) Perquenco</t>
  </si>
  <si>
    <t>Evolución y proporción de la población en control del Programa de Salud Cardiovascular (PSCV) detallado según ingreso por existencia de factores de riesgo, patología o enfermedad, y detallado por rango etario, sexo y servicio Nacional de Salud, en la comuna de  Perquenco</t>
  </si>
  <si>
    <t>https://analytics.zoho.com/open-view/2395394000014218077?ZOHO_CRITERIA=%22Localiza%20CL%22.%22Codcom%22%3D9113</t>
  </si>
  <si>
    <t>Evolución de Población en Control en el Programa de VIH/SIDA en la Comuna de  Perquenco</t>
  </si>
  <si>
    <t>Gráfico que muestra la evolución de la población en control del Programa de VIH/SIDA, según rango etario y sexo en la comuna de  Perquenco</t>
  </si>
  <si>
    <t>https://analytics.zoho.com/open-view/2395394000014381901?ZOHO_CRITERIA=%22Localiza%20CL%22.%22Codcom%22%3D9113</t>
  </si>
  <si>
    <t>Gestión Comuniataria y Social: Pensiones, Subsidos, Capacitaciones, Empleos, Becas y Prevención de Delitos en la comuna de Perqu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quenco</t>
  </si>
  <si>
    <t>https://analytics.zoho.com/open-view/2395394000015768200?ZOHO_CRITERIA=%22Localiza%20CL%22.%22Codcom%22%3D9113</t>
  </si>
  <si>
    <t>Proyectos del Ministerio de Obras Públicas (MOP) Terminados, En Ejecución, En Licitación y Por Licitar en la comuna de Perqu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quenco</t>
  </si>
  <si>
    <t>https://analytics.zoho.com/open-view/2395394000017010115?ZOHO_CRITERIA=%22Frecuencia_Corregido%20Final%22.%22CodigoDelito%22%3D12%20and%20%22Localiza%20CL%22.%22Codcom%22%3D9113</t>
  </si>
  <si>
    <t>Evolución en la cantidad de Denuncias, Detenciones, Aprehensiones y Casos Policiales, por delito de Violación en la comuna de  Perquenco</t>
  </si>
  <si>
    <t>Información anual y mensual relativa a la evolución y relación en el número de Denuncias, Detenciones, Aprehensiones y Casos Policiales (Denuncias y Detenciones) por el delito de Violación, ocurridos en la comuna de   Perquenco</t>
  </si>
  <si>
    <t>https://analytics.zoho.com/open-view/2395394000017016469?ZOHO_CRITERIA=%22Frecuencia_Corregido%20Final%22.%22CodigoDelito%22%3D28%20and%20%22Localiza%20CL%22.%22Codcom%22%3D9113</t>
  </si>
  <si>
    <t>Evolución en la cantidad de Denuncias, Detenciones, Aprehensiones y Casos Policiales, por delito de Abuso sexual y otros Delitos Sexuales, en la comuna de Perquenco</t>
  </si>
  <si>
    <t>Información anual y mensual relativa a la evolución y relación en el número de Denuncias, Detenciones, Aprehensiones y Casos Policiales (Denuncias y Detenciones) por el delito de Abuso sexual y otros Delitos Sexuales, ocurridos en la comuna de   Perquenco</t>
  </si>
  <si>
    <t>https://analytics.zoho.com/open-view/2395394000017014793?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1%20and%20%22Localiza%20CL%22.%22Codcom%22%3D9113</t>
  </si>
  <si>
    <t>Evolución en la cantidad de Denuncias, Detenciones, Aprehensiones y Casos Policiales, por delito de Homicidio, en la comuna de Perquenco</t>
  </si>
  <si>
    <t>Información anual y mensual relativa a la evolución y relación en el número de Denuncias, Detenciones, Aprehensiones y Casos Policiales (Denuncias y Detenciones) por el delito de Homicidio, ocurridos en la comuna de   Perquenco</t>
  </si>
  <si>
    <t>https://analytics.zoho.com/open-view/2395394000015048092?ZOHO_CRITERIA=%22Frecuencia_Corregido%20Final%22.%22CodigoDelito%22%3D2%20and%20%22Localiza%20CL%22.%22Codcom%22%3D9113</t>
  </si>
  <si>
    <t>Evolución en la cantidad de Denuncias, Detenciones, Aprehensiones y Casos Policiales, por delito de Hurto, en la comuna de Perquenco</t>
  </si>
  <si>
    <t>Información anual y mensual relativa a la evolución y relación en el número de Denuncias, Detenciones, Aprehensiones y Casos Policiales (Denuncias y Detenciones) por el delito de Hurto, ocurridos en la comuna de   Perquenco</t>
  </si>
  <si>
    <t>https://analytics.zoho.com/open-view/2395394000015048092?ZOHO_CRITERIA=%22Frecuencia_Corregido%20Final%22.%22CodigoDelito%22%3D3%20and%20%22Localiza%20CL%22.%22Codcom%22%3D9113</t>
  </si>
  <si>
    <t>Evolución en la cantidad de Denuncias, Detenciones, Aprehensiones y Casos Policiales, por delito de Lesiones leves, en la comuna de Perquenco</t>
  </si>
  <si>
    <t>Información anual y mensual relativa a la evolución y relación en el número de Denuncias, Detenciones, Aprehensiones y Casos Policiales (Denuncias y Detenciones) por el delito de Lesiones leves, ocurridos en la comuna de   Perquenco</t>
  </si>
  <si>
    <t>https://analytics.zoho.com/open-view/2395394000015048092?ZOHO_CRITERIA=%22Frecuencia_Corregido%20Final%22.%22CodigoDelito%22%3D4%20and%20%22Localiza%20CL%22.%22Codcom%22%3D9113</t>
  </si>
  <si>
    <t>Evolución en la cantidad de Denuncias, Detenciones, Aprehensiones y Casos Policiales, por delito de Lesiones menos graves, graves o gravísimas, en la comuna de Perquenco</t>
  </si>
  <si>
    <t>Información anual y mensual relativa a la evolución y relación en el número de Denuncias, Detenciones, Aprehensiones y Casos Policiales (Denuncias y Detenciones) por el delito de Lesiones menos graves, graves o gravísimas, ocurridos en la comuna de   Perquenco</t>
  </si>
  <si>
    <t>https://analytics.zoho.com/open-view/2395394000015048092?ZOHO_CRITERIA=%22Frecuencia_Corregido%20Final%22.%22CodigoDelito%22%3D5%20and%20%22Localiza%20CL%22.%22Codcom%22%3D9113</t>
  </si>
  <si>
    <t>Evolución en la cantidad de Denuncias, Detenciones, Aprehensiones y Casos Policiales, por delito de Otros robos con fuerza, en la comuna de Perquenco</t>
  </si>
  <si>
    <t>Información anual y mensual relativa a la evolución y relación en el número de Denuncias, Detenciones, Aprehensiones y Casos Policiales (Denuncias y Detenciones) por el delito de Otros robos con fuerza, ocurridos en la comuna de   Perquenco</t>
  </si>
  <si>
    <t>https://analytics.zoho.com/open-view/2395394000015048092?ZOHO_CRITERIA=%22Frecuencia_Corregido%20Final%22.%22CodigoDelito%22%3D6%20and%20%22Localiza%20CL%22.%22Codcom%22%3D9113</t>
  </si>
  <si>
    <t>Evolución en la cantidad de Denuncias, Detenciones, Aprehensiones y Casos Policiales, por delito de Robo con violencia o intimidación, en la comuna de Perquenco</t>
  </si>
  <si>
    <t>Información anual y mensual relativa a la evolución y relación en el número de Denuncias, Detenciones, Aprehensiones y Casos Policiales (Denuncias y Detenciones) por el delito de Robo con violencia o intimidación, ocurridos en la comuna de   Perquenco</t>
  </si>
  <si>
    <t>https://analytics.zoho.com/open-view/2395394000015048092?ZOHO_CRITERIA=%22Frecuencia_Corregido%20Final%22.%22CodigoDelito%22%3D7%20and%20%22Localiza%20CL%22.%22Codcom%22%3D9113</t>
  </si>
  <si>
    <t>Evolución en la cantidad de Denuncias, Detenciones, Aprehensiones y Casos Policiales, por delito de Robo de objetos de o desde vehículo, en la comuna de Perquenco</t>
  </si>
  <si>
    <t>Información anual y mensual relativa a la evolución y relación en el número de Denuncias, Detenciones, Aprehensiones y Casos Policiales (Denuncias y Detenciones) por el delito de Robo de objetos de o desde vehículo, ocurridos en la comuna de   Perquenco</t>
  </si>
  <si>
    <t>https://analytics.zoho.com/open-view/2395394000015048092?ZOHO_CRITERIA=%22Frecuencia_Corregido%20Final%22.%22CodigoDelito%22%3D8%20and%20%22Localiza%20CL%22.%22Codcom%22%3D9113</t>
  </si>
  <si>
    <t>Evolución en la cantidad de Denuncias, Detenciones, Aprehensiones y Casos Policiales, por delito de Robo de vehículo motorizado, en la comuna de Perquenco</t>
  </si>
  <si>
    <t>Información anual y mensual relativa a la evolución y relación en el número de Denuncias, Detenciones, Aprehensiones y Casos Policiales (Denuncias y Detenciones) por el delito de Robo de vehículo motorizado, ocurridos en la comuna de   Perquenco</t>
  </si>
  <si>
    <t>https://analytics.zoho.com/open-view/2395394000015048092?ZOHO_CRITERIA=%22Frecuencia_Corregido%20Final%22.%22CodigoDelito%22%3D9%20and%20%22Localiza%20CL%22.%22Codcom%22%3D9113</t>
  </si>
  <si>
    <t>Evolución en la cantidad de Denuncias, Detenciones, Aprehensiones y Casos Policiales, por delito de Robo en lugar habitado, en la comuna de Perquenco</t>
  </si>
  <si>
    <t>Información anual y mensual relativa a la evolución y relación en el número de Denuncias, Detenciones, Aprehensiones y Casos Policiales (Denuncias y Detenciones) por el delito de Robo en lugar habitado, ocurridos en la comuna de   Perquenco</t>
  </si>
  <si>
    <t>https://analytics.zoho.com/open-view/2395394000015048092?ZOHO_CRITERIA=%22Frecuencia_Corregido%20Final%22.%22CodigoDelito%22%3D10%20and%20%22Localiza%20CL%22.%22Codcom%22%3D9113</t>
  </si>
  <si>
    <t>Evolución en la cantidad de Denuncias, Detenciones, Aprehensiones y Casos Policiales, por delito de Robo en lugar no habitado, en la comuna de Perquenco</t>
  </si>
  <si>
    <t>Información anual y mensual relativa a la evolución y relación en el número de Denuncias, Detenciones, Aprehensiones y Casos Policiales (Denuncias y Detenciones) por el delito de Robo en lugar no habitado, ocurridos en la comuna de   Perquenco</t>
  </si>
  <si>
    <t>https://analytics.zoho.com/open-view/2395394000015048092?ZOHO_CRITERIA=%22Frecuencia_Corregido%20Final%22.%22CodigoDelito%22%3D11%20and%20%22Localiza%20CL%22.%22Codcom%22%3D9113</t>
  </si>
  <si>
    <t>Evolución en la cantidad de Denuncias, Detenciones, Aprehensiones y Casos Policiales, por delito de Robo por sorpresa, en la comuna de Perquenco</t>
  </si>
  <si>
    <t>Información anual y mensual relativa a la evolución y relación en el número de Denuncias, Detenciones, Aprehensiones y Casos Policiales (Denuncias y Detenciones) por el delito de Robo por sorpresa, ocurridos en la comuna de   Perquenco</t>
  </si>
  <si>
    <t>https://analytics.zoho.com/open-view/2395394000015048092?ZOHO_CRITERIA=%22Frecuencia_Corregido%20Final%22.%22CodigoDelito%22%3D12%20and%20%22Localiza%20CL%22.%22Codcom%22%3D9113</t>
  </si>
  <si>
    <t>Evolución en la cantidad de Denuncias, Detenciones, Aprehensiones y Casos Policiales, por delito de Violaciones, en la comuna de Perquenco</t>
  </si>
  <si>
    <t>Información anual y mensual relativa a la evolución y relación en el número de Denuncias, Detenciones, Aprehensiones y Casos Policiales (Denuncias y Detenciones) por el delito de Violaciones, ocurridos en la comuna de   Perquenco</t>
  </si>
  <si>
    <t>https://analytics.zoho.com/open-view/2395394000015048092?ZOHO_CRITERIA=%22Frecuencia_Corregido%20Final%22.%22CodigoDelito%22%3D13%20and%20%22Localiza%20CL%22.%22Codcom%22%3D9113</t>
  </si>
  <si>
    <t>Evolución en la cantidad de Denuncias, Detenciones, Aprehensiones y Casos Policiales, por delito de Abandono de armas, en la comuna de Perquenco</t>
  </si>
  <si>
    <t>Información anual y mensual relativa a la evolución y relación en el número de Denuncias, Detenciones, Aprehensiones y Casos Policiales (Denuncias y Detenciones) por el delito de Abandono de armas, ocurridos en la comuna de   Perquenco</t>
  </si>
  <si>
    <t>https://analytics.zoho.com/open-view/2395394000015048092?ZOHO_CRITERIA=%22Frecuencia_Corregido%20Final%22.%22CodigoDelito%22%3D14%20and%20%22Localiza%20CL%22.%22Codcom%22%3D9113</t>
  </si>
  <si>
    <t>Evolución en la cantidad de Denuncias, Detenciones, Aprehensiones y Casos Policiales, por delito de Hallazgo de armas o explosivos, en la comuna de Perquenco</t>
  </si>
  <si>
    <t>Información anual y mensual relativa a la evolución y relación en el número de Denuncias, Detenciones, Aprehensiones y Casos Policiales (Denuncias y Detenciones) por el delito de Hallazgo de armas o explosivos, ocurridos en la comuna de   Perquenco</t>
  </si>
  <si>
    <t>https://analytics.zoho.com/open-view/2395394000015048092?ZOHO_CRITERIA=%22Frecuencia_Corregido%20Final%22.%22CodigoDelito%22%3D15%20and%20%22Localiza%20CL%22.%22Codcom%22%3D9113</t>
  </si>
  <si>
    <t>Evolución en la cantidad de Denuncias, Detenciones, Aprehensiones y Casos Policiales, por delito de Otros ley de armas, en la comuna de Perquenco</t>
  </si>
  <si>
    <t>Información anual y mensual relativa a la evolución y relación en el número de Denuncias, Detenciones, Aprehensiones y Casos Policiales (Denuncias y Detenciones) por el delito de Otros ley de armas, ocurridos en la comuna de   Perquenco</t>
  </si>
  <si>
    <t>https://analytics.zoho.com/open-view/2395394000015048092?ZOHO_CRITERIA=%22Frecuencia_Corregido%20Final%22.%22CodigoDelito%22%3D16%20and%20%22Localiza%20CL%22.%22Codcom%22%3D9113</t>
  </si>
  <si>
    <t>Evolución en la cantidad de Denuncias, Detenciones, Aprehensiones y Casos Policiales, por delito de Porte de armas, en la comuna de Perquenco</t>
  </si>
  <si>
    <t>Información anual y mensual relativa a la evolución y relación en el número de Denuncias, Detenciones, Aprehensiones y Casos Policiales (Denuncias y Detenciones) por el delito de Porte de armas, ocurridos en la comuna de   Perquenco</t>
  </si>
  <si>
    <t>https://analytics.zoho.com/open-view/2395394000015048092?ZOHO_CRITERIA=%22Frecuencia_Corregido%20Final%22.%22CodigoDelito%22%3D17%20and%20%22Localiza%20CL%22.%22Codcom%22%3D9113</t>
  </si>
  <si>
    <t>Evolución en la cantidad de Denuncias, Detenciones, Aprehensiones y Casos Policiales, por delito de Tenencia ilegal de armas o explosivos, en la comuna de Perquenco</t>
  </si>
  <si>
    <t>Información anual y mensual relativa a la evolución y relación en el número de Denuncias, Detenciones, Aprehensiones y Casos Policiales (Denuncias y Detenciones) por el delito de Tenencia ilegal de armas o explosivos, ocurridos en la comuna de   Perquenco</t>
  </si>
  <si>
    <t>https://analytics.zoho.com/open-view/2395394000015048092?ZOHO_CRITERIA=%22Frecuencia_Corregido%20Final%22.%22CodigoDelito%22%3D18%20and%20%22Localiza%20CL%22.%22Codcom%22%3D9113</t>
  </si>
  <si>
    <t>Evolución en la cantidad de Denuncias, Detenciones, Aprehensiones y Casos Policiales, por delito de Amenazas, en la comuna de Perquenco</t>
  </si>
  <si>
    <t>Información anual y mensual relativa a la evolución y relación en el número de Denuncias, Detenciones, Aprehensiones y Casos Policiales (Denuncias y Detenciones) por el delito de Amenazas, ocurridos en la comuna de   Perquenco</t>
  </si>
  <si>
    <t>https://analytics.zoho.com/open-view/2395394000015048092?ZOHO_CRITERIA=%22Frecuencia_Corregido%20Final%22.%22CodigoDelito%22%3D19%20and%20%22Localiza%20CL%22.%22Codcom%22%3D9113</t>
  </si>
  <si>
    <t>Evolución en la cantidad de Denuncias, Detenciones, Aprehensiones y Casos Policiales, por delito de Comercio ambulante o clandestino, en la comuna de Perquenco</t>
  </si>
  <si>
    <t>Información anual y mensual relativa a la evolución y relación en el número de Denuncias, Detenciones, Aprehensiones y Casos Policiales (Denuncias y Detenciones) por el delito de Comercio ambulante o clandestino, ocurridos en la comuna de   Perquenco</t>
  </si>
  <si>
    <t>https://analytics.zoho.com/open-view/2395394000015048092?ZOHO_CRITERIA=%22Frecuencia_Corregido%20Final%22.%22CodigoDelito%22%3D20%20and%20%22Localiza%20CL%22.%22Codcom%22%3D9113</t>
  </si>
  <si>
    <t>Evolución en la cantidad de Denuncias, Detenciones, Aprehensiones y Casos Policiales, por delito de Consumo alcohol vía pública, en la comuna de Perquenco</t>
  </si>
  <si>
    <t>Información anual y mensual relativa a la evolución y relación en el número de Denuncias, Detenciones, Aprehensiones y Casos Policiales (Denuncias y Detenciones) por el delito de Consumo alcohol vía pública, ocurridos en la comuna de   Perquenco</t>
  </si>
  <si>
    <t>https://analytics.zoho.com/open-view/2395394000015048092?ZOHO_CRITERIA=%22Frecuencia_Corregido%20Final%22.%22CodigoDelito%22%3D21%20and%20%22Localiza%20CL%22.%22Codcom%22%3D9113</t>
  </si>
  <si>
    <t>Evolución en la cantidad de Denuncias, Detenciones, Aprehensiones y Casos Policiales, por delito de Daños, en la comuna de Perquenco</t>
  </si>
  <si>
    <t>Información anual y mensual relativa a la evolución y relación en el número de Denuncias, Detenciones, Aprehensiones y Casos Policiales (Denuncias y Detenciones) por el delito de Daños, ocurridos en la comuna de   Perquenco</t>
  </si>
  <si>
    <t>https://analytics.zoho.com/open-view/2395394000015048092?ZOHO_CRITERIA=%22Frecuencia_Corregido%20Final%22.%22CodigoDelito%22%3D22%20and%20%22Localiza%20CL%22.%22Codcom%22%3D9113</t>
  </si>
  <si>
    <t>Evolución en la cantidad de Denuncias, Detenciones, Aprehensiones y Casos Policiales, por delito de Desórdenes, en la comuna de Perquenco</t>
  </si>
  <si>
    <t>Información anual y mensual relativa a la evolución y relación en el número de Denuncias, Detenciones, Aprehensiones y Casos Policiales (Denuncias y Detenciones) por el delito de Desórdenes, ocurridos en la comuna de   Perquenco</t>
  </si>
  <si>
    <t>https://analytics.zoho.com/open-view/2395394000015048092?ZOHO_CRITERIA=%22Frecuencia_Corregido%20Final%22.%22CodigoDelito%22%3D23%20and%20%22Localiza%20CL%22.%22Codcom%22%3D9113</t>
  </si>
  <si>
    <t>Evolución en la cantidad de Denuncias, Detenciones, Aprehensiones y Casos Policiales, por delito de Ebriedad, en la comuna de Perquenco</t>
  </si>
  <si>
    <t>Información anual y mensual relativa a la evolución y relación en el número de Denuncias, Detenciones, Aprehensiones y Casos Policiales (Denuncias y Detenciones) por el delito de Ebriedad, ocurridos en la comuna de   Perquenco</t>
  </si>
  <si>
    <t>https://analytics.zoho.com/open-view/2395394000015048092?ZOHO_CRITERIA=%22Frecuencia_Corregido%20Final%22.%22CodigoDelito%22%3D24%20and%20%22Localiza%20CL%22.%22Codcom%22%3D9113</t>
  </si>
  <si>
    <t>Evolución en la cantidad de Denuncias, Detenciones, Aprehensiones y Casos Policiales, por delito de Otras incivilidades, en la comuna de Perquenco</t>
  </si>
  <si>
    <t>Información anual y mensual relativa a la evolución y relación en el número de Denuncias, Detenciones, Aprehensiones y Casos Policiales (Denuncias y Detenciones) por el delito de Otras incivilidades, ocurridos en la comuna de   Perquenco</t>
  </si>
  <si>
    <t>https://analytics.zoho.com/open-view/2395394000015048092?ZOHO_CRITERIA=%22Frecuencia_Corregido%20Final%22.%22CodigoDelito%22%3D25%20and%20%22Localiza%20CL%22.%22Codcom%22%3D9113</t>
  </si>
  <si>
    <t>Evolución en la cantidad de Denuncias, Detenciones, Aprehensiones y Casos Policiales, por delito de Riña pública, en la comuna de Perquenco</t>
  </si>
  <si>
    <t>Información anual y mensual relativa a la evolución y relación en el número de Denuncias, Detenciones, Aprehensiones y Casos Policiales (Denuncias y Detenciones) por el delito de Riña pública, ocurridos en la comuna de   Perquenco</t>
  </si>
  <si>
    <t>https://analytics.zoho.com/open-view/2395394000015048092?ZOHO_CRITERIA=%22Frecuencia_Corregido%20Final%22.%22CodigoDelito%22%3D26%20and%20%22Localiza%20CL%22.%22Codcom%22%3D9113</t>
  </si>
  <si>
    <t>Evolución en la cantidad de Denuncias, Detenciones, Aprehensiones y Casos Policiales, por delito de Ruidos molestos, en la comuna de Perquenco</t>
  </si>
  <si>
    <t>Información anual y mensual relativa a la evolución y relación en el número de Denuncias, Detenciones, Aprehensiones y Casos Policiales (Denuncias y Detenciones) por el delito de Ruidos molestos, ocurridos en la comuna de   Perquenco</t>
  </si>
  <si>
    <t>https://analytics.zoho.com/open-view/2395394000015048092?ZOHO_CRITERIA=%22Frecuencia_Corregido%20Final%22.%22CodigoDelito%22%3D27%20and%20%22Localiza%20CL%22.%22Codcom%22%3D9113</t>
  </si>
  <si>
    <t>Evolución en la cantidad de Denuncias, Detenciones, Aprehensiones y Casos Policiales, por delito de Abigeato, en la comuna de Perquenco</t>
  </si>
  <si>
    <t>Información anual y mensual relativa a la evolución y relación en el número de Denuncias, Detenciones, Aprehensiones y Casos Policiales (Denuncias y Detenciones) por el delito de Abigeato, ocurridos en la comuna de   Perquenco</t>
  </si>
  <si>
    <t>https://analytics.zoho.com/open-view/2395394000015048092?ZOHO_CRITERIA=%22Frecuencia_Corregido%20Final%22.%22CodigoDelito%22%3D28%20and%20%22Localiza%20CL%22.%22Codcom%22%3D9113</t>
  </si>
  <si>
    <t>Evolución en la cantidad de Denuncias, Detenciones, Aprehensiones y Casos Policiales, por delito de Abusos sexuales y otros delitos sexuales, en la comuna de Perquenco</t>
  </si>
  <si>
    <t>Información anual y mensual relativa a la evolución y relación en el número de Denuncias, Detenciones, Aprehensiones y Casos Policiales (Denuncias y Detenciones) por el delito de Abusos sexuales y otros delitos sexuales, ocurridos en la comuna de   Perquenco</t>
  </si>
  <si>
    <t>https://analytics.zoho.com/open-view/2395394000015048092?ZOHO_CRITERIA=%22Frecuencia_Corregido%20Final%22.%22CodigoDelito%22%3D29%20and%20%22Localiza%20CL%22.%22Codcom%22%3D9113</t>
  </si>
  <si>
    <t>Evolución en la cantidad de Denuncias, Detenciones, Aprehensiones y Casos Policiales, por delito de Violencia intrafamiliar a adulto mayor, en la comuna de Perquenco</t>
  </si>
  <si>
    <t>Información anual y mensual relativa a la evolución y relación en el número de Denuncias, Detenciones, Aprehensiones y Casos Policiales (Denuncias y Detenciones) por el delito de Violencia intrafamiliar a adulto mayor, ocurridos en la comuna de   Perquenco</t>
  </si>
  <si>
    <t>https://analytics.zoho.com/open-view/2395394000015048092?ZOHO_CRITERIA=%22Frecuencia_Corregido%20Final%22.%22CodigoDelito%22%3D30%20and%20%22Localiza%20CL%22.%22Codcom%22%3D9113</t>
  </si>
  <si>
    <t>Evolución en la cantidad de Denuncias, Detenciones, Aprehensiones y Casos Policiales, por delito de Violencia intrafamiliar a hombre, en la comuna de Perquenco</t>
  </si>
  <si>
    <t>Información anual y mensual relativa a la evolución y relación en el número de Denuncias, Detenciones, Aprehensiones y Casos Policiales (Denuncias y Detenciones) por el delito de Violencia intrafamiliar a hombre, ocurridos en la comuna de   Perquenco</t>
  </si>
  <si>
    <t>https://analytics.zoho.com/open-view/2395394000015048092?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32%20and%20%22Localiza%20CL%22.%22Codcom%22%3D9113</t>
  </si>
  <si>
    <t>Evolución en la cantidad de Denuncias, Detenciones, Aprehensiones y Casos Policiales, por delito de Violencia intrafamiliar a niño, en la comuna de Perquenco</t>
  </si>
  <si>
    <t>Información anual y mensual relativa a la evolución y relación en el número de Denuncias, Detenciones, Aprehensiones y Casos Policiales (Denuncias y Detenciones) por el delito de Violencia intrafamiliar a niño, ocurridos en la comuna de   Perquenco</t>
  </si>
  <si>
    <t>https://analytics.zoho.com/open-view/2395394000015048092?ZOHO_CRITERIA=%22Frecuencia_Corregido%20Final%22.%22CodigoDelito%22%3D33%20and%20%22Localiza%20CL%22.%22Codcom%22%3D9113</t>
  </si>
  <si>
    <t>Evolución en la cantidad de Denuncias, Detenciones, Aprehensiones y Casos Policiales, por delito de Violencia intrafamiliar no clasificado, en la comuna de Perquenco</t>
  </si>
  <si>
    <t>Información anual y mensual relativa a la evolución y relación en el número de Denuncias, Detenciones, Aprehensiones y Casos Policiales (Denuncias y Detenciones) por el delito de Violencia intrafamiliar no clasificado, ocurridos en la comuna de   Perquenco</t>
  </si>
  <si>
    <t>https://analytics.zoho.com/open-view/2395394000015048092?ZOHO_CRITERIA=%22Frecuencia_Corregido%20Final%22.%22CodigoDelito%22%3D34%20and%20%22Localiza%20CL%22.%22Codcom%22%3D9113</t>
  </si>
  <si>
    <t>Evolución en la cantidad de Denuncias, Detenciones, Aprehensiones y Casos Policiales, por delito de Receptación, en la comuna de Perquenco</t>
  </si>
  <si>
    <t>Información anual y mensual relativa a la evolución y relación en el número de Denuncias, Detenciones, Aprehensiones y Casos Policiales (Denuncias y Detenciones) por el delito de Receptación, ocurridos en la comuna de   Perquenco</t>
  </si>
  <si>
    <t>https://analytics.zoho.com/open-view/2395394000015048092?ZOHO_CRITERIA=%22Frecuencia_Corregido%20Final%22.%22CodigoDelito%22%3D35%20and%20%22Localiza%20CL%22.%22Codcom%22%3D9113</t>
  </si>
  <si>
    <t>Evolución en la cantidad de Denuncias, Detenciones, Aprehensiones y Casos Policiales, por delito de Robo frustrado, en la comuna de Perquenco</t>
  </si>
  <si>
    <t>Información anual y mensual relativa a la evolución y relación en el número de Denuncias, Detenciones, Aprehensiones y Casos Policiales (Denuncias y Detenciones) por el delito de Robo frustrado, ocurridos en la comuna de   Perquenco</t>
  </si>
  <si>
    <t>https://analytics.zoho.com/open-view/2395394000015976948?ZOHO_CRITERIA=%22Frecuencia_Corregido%20Final%22.%22CodigoGrupDel%22%3D1%20and%20%22Localiza%20CL%22.%22Codcom%22%3D9113</t>
  </si>
  <si>
    <t>Evolución en la cantidad de Denuncias, Detenciones, Aprehensiones y Casos Policiales para el Grupo Delictual: Delitos de Mayor Connotación Social (DMCS), en la comuna de Perqu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quenco</t>
  </si>
  <si>
    <t>https://analytics.zoho.com/open-view/2395394000015976948?ZOHO_CRITERIA=%22Frecuencia_Corregido%20Final%22.%22CodigoGrupDel%22%3D2%20and%20%22Localiza%20CL%22.%22Codcom%22%3D9113</t>
  </si>
  <si>
    <t>Evolución en la cantidad de Denuncias, Detenciones, Aprehensiones y Casos Policiales para el Grupo Delictual: Infracción a la Ley de Armas, en la comuna de Perqu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quenco</t>
  </si>
  <si>
    <t>https://analytics.zoho.com/open-view/2395394000015976948?ZOHO_CRITERIA=%22Frecuencia_Corregido%20Final%22.%22CodigoGrupDel%22%3D3%20and%20%22Localiza%20CL%22.%22Codcom%22%3D9113</t>
  </si>
  <si>
    <t>Evolución en la cantidad de Denuncias, Detenciones, Aprehensiones y Casos Policiales para el Grupo Delictual: Incivilidades, en la comuna de Perqu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quenco</t>
  </si>
  <si>
    <t>https://analytics.zoho.com/open-view/2395394000015976948?ZOHO_CRITERIA=%22Frecuencia_Corregido%20Final%22.%22CodigoGrupDel%22%3D6%20and%20%22Localiza%20CL%22.%22Codcom%22%3D9113</t>
  </si>
  <si>
    <t>Evolución en la cantidad de Denuncias, Detenciones, Aprehensiones y Casos Policiales para el Grupo Delictual: Violencia Intrafamiliar, en la comuna de Perqu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quenco</t>
  </si>
  <si>
    <t>https://analytics.zoho.com/open-view/2395394000016006788?ZOHO_CRITERIA=%22Localiza%20CL%22.%22Codcom%22%3D9113</t>
  </si>
  <si>
    <t>Evolución en la cantidad de Denuncias, Detenciones, Aprehensiones y Casos Policiales por Grupo Delictual, en la comuna de Perqu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quenco</t>
  </si>
  <si>
    <t>https://analytics.zoho.com/open-view/2395394000016030751?ZOHO_CRITERIA="Localiza%20CL"."Codcom"%3D9113</t>
  </si>
  <si>
    <t>Establecimientos de Salud existentes en la comuna de Perqu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quenco</t>
  </si>
  <si>
    <t>https://analytics.zoho.com/open-view/2395394000016669973?ZOHO_CRITERIA="Localiza%20CL"."Codcom"%3D9113</t>
  </si>
  <si>
    <t>Evolución de Defunciones según Causas en el municipio de  Perqu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quenco</t>
  </si>
  <si>
    <t>https://analytics.zoho.com/open-view/2395394000015522512?ZOHO_CRITERIA=%22SS-Comunas%22.%22Codcom%22%3D9113</t>
  </si>
  <si>
    <t>Evolución de Atención de Urgencias según Causas en establecimientos de Salud Públicos del Servicio de Salud que le corresponde a la comuna de  Perqu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quenco</t>
  </si>
  <si>
    <t>https://analytics.zoho.com/open-view/2395394000016393181?ZOHO_CRITERIA="Localiza%20CL"."Codcom"%3D9113</t>
  </si>
  <si>
    <t>Casos de Violencia Psicológica, a partir de resultados de las respuestas de la ENVIF, en la comuna de  Perqu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quenco</t>
  </si>
  <si>
    <t>https://analytics.zoho.com/open-view/2395394000016435270?ZOHO_CRITERIA="Localiza%20CL"."Codcom"%3D9113</t>
  </si>
  <si>
    <t>Casos de Violencia Económica, a partir de resultados de las respuestas de la ENVIF, en la comuna de  Perqu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quenco</t>
  </si>
  <si>
    <t>https://analytics.zoho.com/open-view/2395394000016186073?ZOHO_CRITERIA="Localiza%20CL"."Codcom"%3D9113</t>
  </si>
  <si>
    <t>Precios del Kerosene, según empresa y distribuidor en la comuna de Perqu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quenco</t>
  </si>
  <si>
    <t>https://analytics.zoho.com/open-view/2395394000016819815?ZOHO_CRITERIA=%22Localiza%20CL%22.%22Codcom%22%3D9113</t>
  </si>
  <si>
    <t>Precios de los diferentes tipos de Combustible, según empresa y distribuidor en la comuna de Perqu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quenco</t>
  </si>
  <si>
    <t>https://servidormapa.azurewebsites.net/Incendios/PuntosCalorCapas24?id=9113</t>
  </si>
  <si>
    <t>Focos de Calor de las últimos 24 horas, en la comuna de  Perquenco</t>
  </si>
  <si>
    <t>Cifras de los Focos de Calor de las últimos 24 horas geolocalizados en un mapa interactivo, según información de procesamiento de Imágenes Satelitales J1, Modis y Suomi,  en la comuna de  Perquenco</t>
  </si>
  <si>
    <t>https://servidormapa.azurewebsites.net/Incendios/PuntosCalorCapas?id=9113</t>
  </si>
  <si>
    <t>Focos de Calor registrados en los últimos 7 días, en la comuna de  Perquenco</t>
  </si>
  <si>
    <t>Cifras diarias de los Focos de Calor registrados en los últimos 7 días geolocalizados en un mapa interactivo, según información de procesamiento de Imágenes Satelitales J1, Modis y Suomi,  en la comuna de  Perquenco</t>
  </si>
  <si>
    <t>https://analytics.zoho.com/open-view/2395394000016197931?ZOHO_CRITERIA="Localiza%20CL"."Codcom"%3D9113</t>
  </si>
  <si>
    <t>Distancia desde zonas urbanas y rurales a Centros de Salud en la comuna de  Perquenco</t>
  </si>
  <si>
    <t>Rango de distancia máxima, media y mínima a Centros de Salud, obtenidas con base en análisis SIG, para zonas urbanas y rurales de la comuna de  Perquenco</t>
  </si>
  <si>
    <t>https://analytics.zoho.com/open-view/2395394000016205298?ZOHO_CRITERIA="Localiza%20CL"."Codcom"%3D9113</t>
  </si>
  <si>
    <t>Distancia desde zonas urbanas y rurales a Carbineros en la comuna de  Perquenco</t>
  </si>
  <si>
    <t>Rango de distancia máxima, media y mínima a Carabineros, obtenidas con base en análisis SIG, para zonas urbanas y rurales de la comuna de  Perquenco</t>
  </si>
  <si>
    <t>https://analytics.zoho.com/open-view/2395394000016206762?ZOHO_CRITERIA="Localiza%20CL"."Codcom"%3D9113</t>
  </si>
  <si>
    <t>Distancia desde zonas urbanas y rurales a establecimientos de Educación Parvularia en la comuna de  Perquenco</t>
  </si>
  <si>
    <t>Rango de distancia máxima, media y mínima a establecimientos de Educación Parvularia, obtenidas con base en análisis SIG, para zonas urbanas y rurales de la comuna de  Perquenco</t>
  </si>
  <si>
    <t>https://analytics.zoho.com/open-view/2395394000016208605?ZOHO_CRITERIA="Localiza%20CL"."Codcom"%3D9113</t>
  </si>
  <si>
    <t>Distancia desde zonas urbanas y rurales a establecimientos de Educación Superior en la comuna de  Perquenco</t>
  </si>
  <si>
    <t>Rango de distancia máxima, media y mínima a establecimientos de Educación Superior, obtenidas con base en análisis SIG, para zonas urbanas y rurales de la comuna de  Perquenco</t>
  </si>
  <si>
    <t>https://analytics.zoho.com/open-view/2395394000016209942?ZOHO_CRITERIA="Localiza%20CL"."Codcom"%3D9113</t>
  </si>
  <si>
    <t>Distancia desde zonas urbanas y rurales a establecimientos de Educación Básica y Media en la comuna de  Perquenco</t>
  </si>
  <si>
    <t>Rango de distancia máxima, media y mínima a establecimientos de Educación Básica y Media, obtenidas con base en análisis SIG, para zonas urbanas y rurales de la comuna de  Perquenco</t>
  </si>
  <si>
    <t>https://analytics.zoho.com/open-view/2395394000016211279?ZOHO_CRITERIA="Localiza%20CL"."Codcom"%3D9113</t>
  </si>
  <si>
    <t>Distancia desde zonas urbanas y rurales a Sitios Turísticos en la comuna de  Perquenco</t>
  </si>
  <si>
    <t>Rango de distancia máxima, media y mínima a Sitios Turísticos, obtenidas con base en análisis SIG, para zonas urbanas y rurales de la comuna de  Perquenco</t>
  </si>
  <si>
    <t>https://analytics.zoho.com/open-view/2395394000016212616?ZOHO_CRITERIA="Localiza%20CL"."Codcom"%3D9113</t>
  </si>
  <si>
    <t>Distancia desde zonas urbanas y rurales a Monumentos Nacionales en la comuna de  Perquenco</t>
  </si>
  <si>
    <t>Rango de distancia máxima, media y mínima a Monumentos Nacionales, obtenidas con base en análisis SIG, para zonas urbanas y rurales de la comuna de  Perquenco</t>
  </si>
  <si>
    <t>https://analytics.zoho.com/open-view/2395394000016213946?ZOHO_CRITERIA="Localiza%20CL"."Codcom"%3D9113</t>
  </si>
  <si>
    <t>Distancia desde zonas urbanas y rurales a Sitios de Interés de la Población en la comuna de  Perquenco</t>
  </si>
  <si>
    <t>Rango de distancia máxima, media y mínima a Sitios de Interés de la Población, obtenidas con base en análisis SIG, para zonas urbanas y rurales de la comuna de  Perquenco</t>
  </si>
  <si>
    <t>https://analytics.zoho.com/open-view/2395394000016215276?ZOHO_CRITERIA="Localiza%20CL"."Codcom"%3D9113</t>
  </si>
  <si>
    <t>Índice de Vegetación (NDVI) detallado para zonas rurales y urbanas de la comuna de  Perquenco</t>
  </si>
  <si>
    <t>Valor del Índice de Vegetación (NDVI), que establece la cobertura de vegetación de una superficie, obtenido con base en análisis de imágenes satelitales, para zonas urbanas y rurales de la comuna de  Perquenco</t>
  </si>
  <si>
    <t>https://analytics.zoho.com/open-view/2395394000016216243?ZOHO_CRITERIA="Localiza%20CL"."Codcom"%3D9113</t>
  </si>
  <si>
    <t>Índice de Vegetación Ajustado al Suelo (SAVI), detallado para zonas rurales y urbanas de la comuna de  Perquenco</t>
  </si>
  <si>
    <t>Valor del Índice de Vegetación Ajustado al Suelo (SAVI), que establece la cobertura de vegetación de una superficie, obtenido con base en análisis de imágenes satelitales, para zonas urbanas y rurales de la comuna de  Perquenco</t>
  </si>
  <si>
    <t>https://analytics.zoho.com/open-view/2395394000016216772?ZOHO_CRITERIA="Localiza%20CL"."Codcom"%3D9113</t>
  </si>
  <si>
    <t>Índice de Vegetación Enriquecido (EVI), detallado para zonas rurales y urbanas de la comuna de  Perquenco</t>
  </si>
  <si>
    <t>Valor del Índice de Vegetación Enriquecido (EVI), que establece la cobertura de vegetación de una superficie, obtenido con base en análisis de imágenes satelitales, para zonas urbanas y rurales de la comuna de  Perquenco</t>
  </si>
  <si>
    <t>https://analytics.zoho.com/open-view/2395394000016217311?ZOHO_CRITERIA="Localiza%20CL"."Codcom"%3D9113</t>
  </si>
  <si>
    <t>Índice de Suelo Desnudo (BSI), detallado para zonas rurales y urbanas de la comuna de  Perquenco</t>
  </si>
  <si>
    <t>Valor de Índice de Suelo Desnudo (BSI), que monitorea los suelos sin cobertura de vegetación, obtenido con base en análisis de imágenes satelitales, para zonas urbanas y rurales de la comuna de  Perquenco</t>
  </si>
  <si>
    <t>https://analytics.zoho.com/open-view/2395394000016217880?ZOHO_CRITERIA="Localiza%20CL"."Codcom"%3D9113</t>
  </si>
  <si>
    <t>Temperatura Superficial Promedio (°C), detallado para zonas rurales y urbanas de la comuna de  Perquenco</t>
  </si>
  <si>
    <t>Valor de la Temperatura Superficial Promedio (°C), obtenido con base en análisis de imágenes satelitales, para zonas urbanas y rurales de la comuna de  Perquenco</t>
  </si>
  <si>
    <t>https://analytics.zoho.com/open-view/2395394000016745447?ZOHO_CRITERIA="Localiza%20CL"."Codcom"%3D9113</t>
  </si>
  <si>
    <t>Cantidad de visas otorgadas por país de procedencia, del 2001 al 2021, en la comuna de  Perquenco</t>
  </si>
  <si>
    <t>Cantidad de visas otorgadas por país de procedencia, durante el periodo comprendido entre los años 2001 y 2021, según datos del Departamento de Extranjería y Migración (DEM), en la comuna de  Perquenco</t>
  </si>
  <si>
    <t>https://analytics.zoho.com/open-view/2395394000016757191?ZOHO_CRITERIA="Localiza%20CL"."Codcom"%3D9113</t>
  </si>
  <si>
    <t>Evolución de inmigrantes por rango etario, país de origen y sexo, en la comuna de  Perqu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quenco</t>
  </si>
  <si>
    <t>https://analytics.zoho.com/open-view/2395394000015827053?ZOHO_CRITERIA=%22Localiza%20CL%22.%22Codcom%22%3D9113</t>
  </si>
  <si>
    <t>https://analytics.zoho.com/open-view/2395394000017176346?ZOHO_CRITERIA=%22Localiza%20CL%22.%22Codcom%22%3D9113</t>
  </si>
  <si>
    <t>Evolución del número de Permisos de Circulación otorgados en la comuna de Perqu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quenco</t>
  </si>
  <si>
    <t>https://analytics.zoho.com/open-view/2395394000017238112?ZOHO_CRITERIA=%22Localiza%20CL%22.%22Codcom%22%3D9113</t>
  </si>
  <si>
    <t>Evolución de Conexiones a Internet fija, Líneas de telefonía fija y suscripción a Televisión de pago, en la comuna de  Perquenco</t>
  </si>
  <si>
    <t>Evolución mensual y anual de la cantidad de Conexiones a Internet fija, Líneas de telefonía fija y suscripción a Televisión de pago, en la comuna de  Perquenco</t>
  </si>
  <si>
    <t>https://analytics.zoho.com/open-view/2395394000018647805?ZOHO_CRITERIA=%22Localiza%20CL%22.%22Codcom%22%3D9113</t>
  </si>
  <si>
    <t>Densidad aparente media del suelo [Mínima-Media- Máxima], en la comuna de  Perquenco</t>
  </si>
  <si>
    <t>Gráficos y mapas interactivos de la Densidad aparente media del suelo en cg/cm³, g/cm³ y kg/m³ [Mínima-Media- Máxima] y a diferentes profundidades, en la comuna de  Perquenco</t>
  </si>
  <si>
    <t>https://analytics.zoho.com/open-view/2395394000018664306?ZOHO_CRITERIA=%22Localiza%20CL%22.%22Codcom%22%3D9113</t>
  </si>
  <si>
    <t>Capacidad de Intercambio Catiónico del suelo [Mínima-Media- Máxima], en la comuna de  Perquenco</t>
  </si>
  <si>
    <t>Gráficos y mapas interactivos de la Capacidad de intercambio catiónico media del suelo, amortiguada a ph7  [Mínima-Media- Máxima], a diferentes profundidades,en la comuna de  Perquenco</t>
  </si>
  <si>
    <t>https://analytics.zoho.com/open-view/2395394000018663181?ZOHO_CRITERIA=%22Localiza%20CL%22.%22Codcom%22%3D9113</t>
  </si>
  <si>
    <t>Fragmentos gruesos en el suelo [Mínima-Media- Máxima], en la comuna de  Perquenco</t>
  </si>
  <si>
    <t>Gráficos y mapas interactivos del Volumen de Fragmentos gruesos (cm³/dm³) promedios en el suelo [Mínima-Media- Máxima], a diferentes profundidades,en la comuna de  Perquenco</t>
  </si>
  <si>
    <t>https://analytics.zoho.com/open-view/2395394000018672301?ZOHO_CRITERIA=%22Localiza%20CL%22.%22Codcom%22%3D9113</t>
  </si>
  <si>
    <t>Contenido de Arcilla en el suelo [Mínima-Media- Máxima], en la comuna de  Perquenco</t>
  </si>
  <si>
    <t>Gráficos y mapas interactivos del contenido de Arcilla promedio (%, g/kg y kg/ha) en el suelo [Mínima-Media- Máxima],a diferentes profundidades, en la comuna de  Perquenco</t>
  </si>
  <si>
    <t>https://analytics.zoho.com/open-view/2395394000018595877?ZOHO_CRITERIA=%22Localiza%20CL%22.%22Codcom%22%3D9113</t>
  </si>
  <si>
    <t>Contenido de Arena en el suelo [Mínima-Media- Máxima], a diferentes profundidades, en la comuna de  Perquenco</t>
  </si>
  <si>
    <t>Gráficos y mapas interactivos del contenido de Arena promedio (%, g/kg y kg/ha) en el suelo [Mínima-Media- Máxima], a diferentes profundidades, en la comuna de  Perquenco</t>
  </si>
  <si>
    <t>https://analytics.zoho.com/open-view/2395394000018618488?ZOHO_CRITERIA=%22Localiza%20CL%22.%22Codcom%22%3D9113</t>
  </si>
  <si>
    <t>Contenido de Limo en el suelo [Mínima-Media- Máxima], a diferentes profundidades, en la comuna de  Perquenco</t>
  </si>
  <si>
    <t>Gráficos y mapas interactivos del contenido de Limo promedio (%, g/kg y kg/ha) en el suelo [Mínima-Media- Máxima], a diferentes profundidades, en la comuna de  Perquenco</t>
  </si>
  <si>
    <t>https://analytics.zoho.com/open-view/2395394000018655888?ZOHO_CRITERIA=%22Localiza%20CL%22.%22Codcom%22%3D9113</t>
  </si>
  <si>
    <t>Contenido de Nitrógeno en el suelo [Mínima-Media- Máxima], a diferentes profundidades, en la comuna de  Perquenco</t>
  </si>
  <si>
    <t>Gráficos y mapas interactivos del contenido de Nitrógeno promedio (%, cg/kg y kg/ha) en el suelo [Mínima-Media- Máxima], a diferentes profundidades, en la comuna de  Perquenco</t>
  </si>
  <si>
    <t>https://analytics.zoho.com/open-view/2395394000018638398?ZOHO_CRITERIA=%22Localiza%20CL%22.%22Codcom%22%3D9113</t>
  </si>
  <si>
    <t>Densidad de carbono orgánico en el suelo [Mínima-Media- Máxima], en la comuna de  Perquenco</t>
  </si>
  <si>
    <t>Gráficos y mapas interactivos de la densidad de Carbono Orgánico promedio en el suelo  (g/cm³, g/dm³ y kg/m³ ) [Mínima-Media- Máxima], en la comuna de  Perquenco</t>
  </si>
  <si>
    <t>https://analytics.zoho.com/open-view/2395394000018666981?ZOHO_CRITERIA=%22Localiza%20CL%22.%22Codcom%22%3D9113</t>
  </si>
  <si>
    <t>PH promedio del suelo [Mínimo-Media- Máximo], a diferentes profundidades, en la comuna de  Perquenco</t>
  </si>
  <si>
    <t>Gráficos y mapas interactivos del PH promedio del suelo y PH * 10 [Mínimo-Medio- Máximo], a diferentes profundidades, en la comuna de  Perquenco</t>
  </si>
  <si>
    <t>https://analytics.zoho.com/open-view/2395394000020583283?ZOHO_CRITERIA=%22Localiza%20CL%22.%22Codcom%22%3D9113</t>
  </si>
  <si>
    <t>Detalle de Empresas informadas en la comuna de Perqu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quenco</t>
  </si>
  <si>
    <t>https://servidormapa.azurewebsites.net/Biofisica/Biofisica?var=DPGC&amp;comuna=9113</t>
  </si>
  <si>
    <t>Mapa de Densidad aparente media del suelo [Mínima-Media- Máxima], en la comuna de  Perquenco</t>
  </si>
  <si>
    <t>https://servidormapa.azurewebsites.net/Biofisica/Biofisica?var=CIC&amp;comuna=9113</t>
  </si>
  <si>
    <t>Mapa de Capacidad de Intercambio Catiónico del suelo [Mínima-Media- Máxima], en la comuna de  Perquenco</t>
  </si>
  <si>
    <t>https://servidormapa.azurewebsites.net/Biofisica/Biofisica?var=FG&amp;comuna=9113</t>
  </si>
  <si>
    <t>Mapa de Fragmentos gruesos en el suelo [Mínima-Media- Máxima], en la comuna de  Perquenco</t>
  </si>
  <si>
    <t>https://servidormapa.azurewebsites.net/Biofisica/Biofisica?var=CA&amp;comuna=9113</t>
  </si>
  <si>
    <t>Mapa de Contenido de Arcilla en el suelo [Mínima-Media- Máxima], en la comuna de  Perquenco</t>
  </si>
  <si>
    <t>https://servidormapa.azurewebsites.net/Biofisica/Biofisica?var=CARP&amp;comuna=9113</t>
  </si>
  <si>
    <t>Mapa de Contenido de Arena en el suelo [Mínima-Media- Máxima], a diferentes profundidades, en la comuna de  Perquenco</t>
  </si>
  <si>
    <t>https://servidormapa.azurewebsites.net/Biofisica/Biofisica?var=CLP&amp;comuna=9113</t>
  </si>
  <si>
    <t>Mapa de Contenido de Limo en el suelo [Mínima-Media- Máxima], a diferentes profundidades, en la comuna de  Perquenco</t>
  </si>
  <si>
    <t>https://servidormapa.azurewebsites.net/Biofisica/Biofisica?var=NTP&amp;comuna=9113</t>
  </si>
  <si>
    <t>Mapa de Contenido de Nitrógeno en el suelo [Mínima-Media- Máxima], a diferentes profundidades, en la comuna de  Perquenco</t>
  </si>
  <si>
    <t>https://servidormapa.azurewebsites.net/Biofisica/Biofisica?var=DCOSGC&amp;comuna=9113</t>
  </si>
  <si>
    <t>Mapa de Densidad de carbono orgánico en el suelo [Mínima-Media- Máxima], en la comuna de  Perquenco</t>
  </si>
  <si>
    <t>https://servidormapa.azurewebsites.net/Biofisica/Biofisica?var=PHA&amp;comuna=9113</t>
  </si>
  <si>
    <t>Mapa de pH promedio del suelo [Mínimo-Media- Máximo], a diferentes profundidades, en la comuna de  Perquenco</t>
  </si>
  <si>
    <t>https://servidormapa.azurewebsites.net/Combustible/Kerosene?id=9113</t>
  </si>
  <si>
    <t>https://servidormapa.azurewebsites.net/Combustible/CombustibleComuna?id=9113</t>
  </si>
  <si>
    <t>https://servidormapa.azurewebsites.net/MOP/comunaMOP?id=9113</t>
  </si>
  <si>
    <t>Mapa de Proyectos del Ministerio de Obras Públicas (MOP) Terminados, En Ejecución, En Licitación y Por Licitar en la comuna de Perquenco</t>
  </si>
  <si>
    <t>https://analytics.zoho.com/open-view/2395394000014625739?ZOHO_CRITERIA=%22Localiza%20CL%22.%22Codcom%22%3D9114</t>
  </si>
  <si>
    <t>Administración y finanzas del Municipio de  Pitrufquén</t>
  </si>
  <si>
    <t>Gestión del presupuesto municipal, evolución y detalle de los ingresos y egresos por área de gestión o sector, en el Municipio de Pitrufquén</t>
  </si>
  <si>
    <t>https://analytics.zoho.com/open-view/2395394000013987749?ZOHO_CRITERIA=%22Localiza%20CL%22.%22Codcom%22%3D9114</t>
  </si>
  <si>
    <t>Espacios Culturales en el Municipio de  Pitrufquén</t>
  </si>
  <si>
    <t>Cantidad de espacios culturales por categoría, detallado según si cuentan con acceso para discapacitados, según su estado de mantención, según fuente de financiamiento y titularidad, en el Municipio de Pitrufquén</t>
  </si>
  <si>
    <t>https://analytics.zoho.com/open-view/2395394000015531282?ZOHO_CRITERIA=%22Localiza%20CL%22.%22Codcom%22%3D9114</t>
  </si>
  <si>
    <t>Balance Climático para la comuna de Pitruf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trufquén</t>
  </si>
  <si>
    <t>https://analytics.zoho.com/open-view/2395394000014067715?ZOHO_CRITERIA=%22Localiza%20CL%22.%22Codcom%22%3D9114</t>
  </si>
  <si>
    <t>Fisiografía existente en la comuna de  Pitrufquén</t>
  </si>
  <si>
    <t>Altitud/Elevación (msnm) y pendientes promedio [Mínima-Media- Máxima], en la comuna de  Pitrufquén</t>
  </si>
  <si>
    <t>https://analytics.zoho.com/open-view/2395394000014061221?ZOHO_CRITERIA=%22Localiza%20CL%22.%22Codcom%22%3D9114</t>
  </si>
  <si>
    <t>Detalle de la Precipitación media anual en la comuna de  Pitrufquén</t>
  </si>
  <si>
    <t>Precipitación media anual [Mínima-Media- Máxima] detallada según los meses y trimestres más cálidos, más fríos, más húmedo y más secos y variación de la estacionalidad, en la comuna de   Pitrufquén</t>
  </si>
  <si>
    <t>https://analytics.zoho.com/open-view/2395394000014058784?ZOHO_CRITERIA=%22Localiza%20CL%22.%22Codcom%22%3D9114</t>
  </si>
  <si>
    <t>Detalle de la Temperatura Superficial media anual en la comuna de  Pitrufquén</t>
  </si>
  <si>
    <t>Temperatura superficial media anual [Mínima-Media- Máxima] detallada según los meses y trimestres más cálidos, más fríos, más húmedo y más secos y variación de la estacionalidad, en la comuna de   Pitrufquén</t>
  </si>
  <si>
    <t>https://analytics.zoho.com/open-view/2395394000011631268?ZOHO_CRITERIA=%22Localiza%20CL%22.%22Codcom%22%3D9114</t>
  </si>
  <si>
    <t>Brief de la Comuna de Pitrufquén</t>
  </si>
  <si>
    <t>Ficha resumen de caraterización del Municipio de  Pitrufquén</t>
  </si>
  <si>
    <t>https://analytics.zoho.com/open-view/2395394000014492371?ZOHO_CRITERIA=%22Localiza%20CL%22.%22Codcom%22%3D9114</t>
  </si>
  <si>
    <t>Variables de Desarrollo y Gestión Terriotrial en la comuna de Pitruf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trufquén</t>
  </si>
  <si>
    <t>https://analytics.zoho.com/open-view/2395394000012114185?ZOHO_CRITERIA=%22Localiza%20CL%22.%22Codcom%22%3D9114</t>
  </si>
  <si>
    <t>Panorama general de la Educación en la comuna de Pitruf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trufquén</t>
  </si>
  <si>
    <t>https://analytics.zoho.com/open-view/2395394000012217764?ZOHO_CRITERIA=%22Localiza%20CL%22.%22Codcom%22%3D9114</t>
  </si>
  <si>
    <t>Evolución de puntaje SIMCE establecimientos educacionales de la comuna de Pitrufquén</t>
  </si>
  <si>
    <t>Información de la evolución de puntaje SIMCE de Comprensión de Lectura y de Matemática obtenido entre los años 2015 y 2019, por los diferentes niveles educacionales de 4.º, 6.º, 8.º básico y 2.º medio, detallado por establecimiento, para la comuna de Pitrufquén</t>
  </si>
  <si>
    <t>https://analytics.zoho.com/open-view/2395394000012196347?ZOHO_CRITERIA=%22Localiza%20CL%22.%22Codcom%22%3D9114</t>
  </si>
  <si>
    <t>Evolución en la cantidad de matrículas  y el número de docentes por aula en la comuna de Pitrufquén</t>
  </si>
  <si>
    <t>Evolución en la cantidad de matrículas por tipo de Educación entre los años 2004 y 2020 y el número de docentes por aula detallado por establecimiento entre los años 2010 y 2018, en la comuna de Pitrufquén</t>
  </si>
  <si>
    <t>https://analytics.zoho.com/open-view/2395394000012221341?ZOHO_CRITERIA=%22Localiza%20CL%22.%22Codcom%22%3D9114</t>
  </si>
  <si>
    <t>Niveles de Aprendizaje obtenidos por los establecimientos Educacionales de la comuna de Pitruf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trufquén</t>
  </si>
  <si>
    <t>https://analytics.zoho.com/open-view/2395394000012218309?ZOHO_CRITERIA=%22Localiza%20CL%22.%22Codcom%22%3D9114</t>
  </si>
  <si>
    <t>Evolución de los Indicadores de Desarrollo Personal y Social detallado por establecimientos para la comuna de Pitruf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trufquén</t>
  </si>
  <si>
    <t>https://analytics.zoho.com/open-view/2395394000012227012?ZOHO_CRITERIA=%22Localiza%20CL%22.%22Codcom%22%3D9114</t>
  </si>
  <si>
    <t>Evolución de los puntajes obtenidos en la PSU y la PTU según establecimiento educacional en la comuna de  Pitruf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trufquén</t>
  </si>
  <si>
    <t>https://analytics.zoho.com/open-view/2395394000012225679?ZOHO_CRITERIA=%22Localiza%20CL%22.%22Codcom%22%3D9114</t>
  </si>
  <si>
    <t>Ranking de Establecimientos Educacionales en la comuna de  Pitrufquén</t>
  </si>
  <si>
    <t>Ranking de colegios según evolución de los indicadores promedios de Desarrollo Personal y Social,  Número de docentes por aula, Cantidad de Alumnos Matriculados, Niveles de Aprendizaje, resultados de pruebas SIMCE y PSU – PTU, para la comuna de  Pitrufquén</t>
  </si>
  <si>
    <t>https://analytics.zoho.com/open-view/2395394000012224584?ZOHO_CRITERIA=%22Localiza%20CL%22.%22Codcom%22%3D9114</t>
  </si>
  <si>
    <t>Mapas temáticos de Establecimientos Educacionales en la comuna de  Pitruf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trufquén</t>
  </si>
  <si>
    <t>https://analytics.zoho.com/open-view/2395394000012056281?ZOHO_CRITERIA=%22Localiza%20CL%22.%22Codcom%22%3D9114</t>
  </si>
  <si>
    <t>Resumen de diferentes temáticas por Establecimiento Educacional en la comuna de  Pitruf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trufquén</t>
  </si>
  <si>
    <t>https://analytics.zoho.com/open-view/2395394000012294411?ZOHO_CRITERIA=%22Localiza%20CL%22.%22Codcom%22%3D9114</t>
  </si>
  <si>
    <t>https://analytics.zoho.com/open-view/2395394000014503276?ZOHO_CRITERIA=%22Localiza%20CL%22.%22Codcom%22%3D9114</t>
  </si>
  <si>
    <t>Resumen de la Gestión de la Educación en el municipio de Pitruf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trufquén</t>
  </si>
  <si>
    <t>https://analytics.zoho.com/open-view/2395394000013987780?ZOHO_CRITERIA=%22Localiza%20CL%22.%22Codcom%22%3D9114</t>
  </si>
  <si>
    <t>Estadíticas Vitales de la comuna de  Pitrufquén</t>
  </si>
  <si>
    <t>Evolución del número de nacimientos y defunciones entre los años 2010 y 2022, y su previsión al año 2026, según datos estadísticos del MINSAL, detallado por mes, año y estacionalidad (mes y día de la semana), en la comuna de  Pitrufquén</t>
  </si>
  <si>
    <t>Variación de la evolución de la Superficie Afectada por incendios en la Comuna de  Pitrufquén</t>
  </si>
  <si>
    <t>Detalle de la evolución del número de incendios forestales por temporada ocurridos entre los años 2010 y 2021, especificando Superficie, Causas generales y Específicas, localización geográfica, Hora de Inicio y Duración promedio, para la Comuna de  Pitrufquén</t>
  </si>
  <si>
    <t>https://analytics.zoho.com/open-view/2395394000013998302?ZOHO_CRITERIA=%22Localiza%20CL%22.%22Codcom%22%3D9114</t>
  </si>
  <si>
    <t>Evolución de indicadores de participación de Mujeres en la Gestión del Municipio Pitrufquén</t>
  </si>
  <si>
    <t>Información de la evolución del número y porcentaje de mujeres al interior del municipio ocupando cargos directivos, profesionales y no profesionales en el municipio de  Pitrufquén</t>
  </si>
  <si>
    <t>https://analytics.zoho.com/open-view/2395394000014475900?ZOHO_CRITERIA="Localiza%20Chile"."Codcom"%3D9114</t>
  </si>
  <si>
    <t>Evolución del Ingreso Promedio Mensual por Persona en la comuna de Pitrufquén</t>
  </si>
  <si>
    <t>Evolución del Ingreso Promedio Mensual por Persona detallado para hombres y mujeres, por pertenencia a pueblo indígena y alfabetismo en la comuna de  Pitrufquén</t>
  </si>
  <si>
    <t>https://analytics.zoho.com/open-view/2395394000014743015?ZOHO_CRITERIA="Localiza%20CL"."Codcom"%3D9114</t>
  </si>
  <si>
    <t>Proyección de la Población para la comuna de Pitrufquén</t>
  </si>
  <si>
    <t>Proyección de la población comunal, según estadíticas del INE, a una escala local de zonas y distritos establecidas por el CENSO del año 2017, detallado por rango etario, para la comuna de Pitrufquén</t>
  </si>
  <si>
    <t>https://analytics.zoho.com/open-view/2395394000014674974?ZOHO_CRITERIA="Localiza%20CL"."Codcom"%3D9114</t>
  </si>
  <si>
    <t>Proyectos ingresados al Servicio de Evaluación Ambiental (SEA) en la comuna de Pitruf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trufquén</t>
  </si>
  <si>
    <t>https://analytics.zoho.com/open-view/2395394000014489008?ZOHO_CRITERIA=%22Localiza%20CL%22.%22Codcom%22%3D9114</t>
  </si>
  <si>
    <t>Evolución de la cantidad y tipo de funcionarios en la gestión del municipio de Pitruf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trufquén</t>
  </si>
  <si>
    <t>https://analytics.zoho.com/open-view/2395394000014209858?ZOHO_CRITERIA=%22Localiza%20CL%22.%22Codcom%22%3D9114</t>
  </si>
  <si>
    <t>Evolución de la Población en Control en el Programa de Cáncer de Cuello Uterino (CCU) en la comuna de Pitrufquén</t>
  </si>
  <si>
    <t>Evolución de la Población en Control en el Programa de Cáncer de Cuello Uterino (CCU), detallado por rango etario, tipo de tumor y Sevicio de Salud en la Comuna de  Pitrufquén</t>
  </si>
  <si>
    <t>https://analytics.zoho.com/open-view/2395394000014423748?ZOHO_CRITERIA=%22Localiza%20CL%22.%22Codcom%22%3D9114</t>
  </si>
  <si>
    <t>Gestión Municipal de la Salud: Cobertura, Finanzas, Red Asitencial  y Personal de Salud en el municipio de Pitruf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trufquén</t>
  </si>
  <si>
    <t>https://analytics.zoho.com/open-view/2395394000014218358?ZOHO_CRITERIA=%22Localiza%20CL%22.%22Codcom%22%3D9114</t>
  </si>
  <si>
    <t>Evolución y proporción de la Población en control del Programa de Salud Cardiovascular (PSCV) Pitrufquén</t>
  </si>
  <si>
    <t>Evolución y proporción de la población en control del Programa de Salud Cardiovascular (PSCV) detallado según ingreso por existencia de factores de riesgo, patología o enfermedad, y detallado por rango etario, sexo y servicio Nacional de Salud, en la comuna de  Pitrufquén</t>
  </si>
  <si>
    <t>https://analytics.zoho.com/open-view/2395394000014218077?ZOHO_CRITERIA=%22Localiza%20CL%22.%22Codcom%22%3D9114</t>
  </si>
  <si>
    <t>Evolución de Población en Control en el Programa de VIH/SIDA en la Comuna de  Pitrufquén</t>
  </si>
  <si>
    <t>Gráfico que muestra la evolución de la población en control del Programa de VIH/SIDA, según rango etario y sexo en la comuna de  Pitrufquén</t>
  </si>
  <si>
    <t>https://analytics.zoho.com/open-view/2395394000014381901?ZOHO_CRITERIA=%22Localiza%20CL%22.%22Codcom%22%3D9114</t>
  </si>
  <si>
    <t>Gestión Comuniataria y Social: Pensiones, Subsidos, Capacitaciones, Empleos, Becas y Prevención de Delitos en la comuna de Pitruf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trufquén</t>
  </si>
  <si>
    <t>https://analytics.zoho.com/open-view/2395394000015768200?ZOHO_CRITERIA=%22Localiza%20CL%22.%22Codcom%22%3D9114</t>
  </si>
  <si>
    <t>Proyectos del Ministerio de Obras Públicas (MOP) Terminados, En Ejecución, En Licitación y Por Licitar en la comuna de Pitruf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trufquén</t>
  </si>
  <si>
    <t>https://analytics.zoho.com/open-view/2395394000017010115?ZOHO_CRITERIA=%22Frecuencia_Corregido%20Final%22.%22CodigoDelito%22%3D12%20and%20%22Localiza%20CL%22.%22Codcom%22%3D9114</t>
  </si>
  <si>
    <t>Evolución en la cantidad de Denuncias, Detenciones, Aprehensiones y Casos Policiales, por delito de Violación en la comuna de  Pitrufquén</t>
  </si>
  <si>
    <t>Información anual y mensual relativa a la evolución y relación en el número de Denuncias, Detenciones, Aprehensiones y Casos Policiales (Denuncias y Detenciones) por el delito de Violación, ocurridos en la comuna de   Pitrufquén</t>
  </si>
  <si>
    <t>https://analytics.zoho.com/open-view/2395394000017016469?ZOHO_CRITERIA=%22Frecuencia_Corregido%20Final%22.%22CodigoDelito%22%3D28%20and%20%22Localiza%20CL%22.%22Codcom%22%3D9114</t>
  </si>
  <si>
    <t>Evolución en la cantidad de Denuncias, Detenciones, Aprehensiones y Casos Policiales, por delito de Abuso sexual y otros Delitos Sexuales, en la comuna de Pitrufquén</t>
  </si>
  <si>
    <t>Información anual y mensual relativa a la evolución y relación en el número de Denuncias, Detenciones, Aprehensiones y Casos Policiales (Denuncias y Detenciones) por el delito de Abuso sexual y otros Delitos Sexuales, ocurridos en la comuna de   Pitrufquén</t>
  </si>
  <si>
    <t>https://analytics.zoho.com/open-view/2395394000017014793?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1%20and%20%22Localiza%20CL%22.%22Codcom%22%3D9114</t>
  </si>
  <si>
    <t>Evolución en la cantidad de Denuncias, Detenciones, Aprehensiones y Casos Policiales, por delito de Homicidio, en la comuna de Pitrufquén</t>
  </si>
  <si>
    <t>Información anual y mensual relativa a la evolución y relación en el número de Denuncias, Detenciones, Aprehensiones y Casos Policiales (Denuncias y Detenciones) por el delito de Homicidio, ocurridos en la comuna de   Pitrufquén</t>
  </si>
  <si>
    <t>https://analytics.zoho.com/open-view/2395394000015048092?ZOHO_CRITERIA=%22Frecuencia_Corregido%20Final%22.%22CodigoDelito%22%3D2%20and%20%22Localiza%20CL%22.%22Codcom%22%3D9114</t>
  </si>
  <si>
    <t>Evolución en la cantidad de Denuncias, Detenciones, Aprehensiones y Casos Policiales, por delito de Hurto, en la comuna de Pitrufquén</t>
  </si>
  <si>
    <t>Información anual y mensual relativa a la evolución y relación en el número de Denuncias, Detenciones, Aprehensiones y Casos Policiales (Denuncias y Detenciones) por el delito de Hurto, ocurridos en la comuna de   Pitrufquén</t>
  </si>
  <si>
    <t>https://analytics.zoho.com/open-view/2395394000015048092?ZOHO_CRITERIA=%22Frecuencia_Corregido%20Final%22.%22CodigoDelito%22%3D3%20and%20%22Localiza%20CL%22.%22Codcom%22%3D9114</t>
  </si>
  <si>
    <t>Evolución en la cantidad de Denuncias, Detenciones, Aprehensiones y Casos Policiales, por delito de Lesiones leves, en la comuna de Pitrufquén</t>
  </si>
  <si>
    <t>Información anual y mensual relativa a la evolución y relación en el número de Denuncias, Detenciones, Aprehensiones y Casos Policiales (Denuncias y Detenciones) por el delito de Lesiones leves, ocurridos en la comuna de   Pitrufquén</t>
  </si>
  <si>
    <t>https://analytics.zoho.com/open-view/2395394000015048092?ZOHO_CRITERIA=%22Frecuencia_Corregido%20Final%22.%22CodigoDelito%22%3D4%20and%20%22Localiza%20CL%22.%22Codcom%22%3D9114</t>
  </si>
  <si>
    <t>Evolución en la cantidad de Denuncias, Detenciones, Aprehensiones y Casos Policiales, por delito de Lesiones menos graves, graves o gravísimas, en la comuna de Pitrufquén</t>
  </si>
  <si>
    <t>Información anual y mensual relativa a la evolución y relación en el número de Denuncias, Detenciones, Aprehensiones y Casos Policiales (Denuncias y Detenciones) por el delito de Lesiones menos graves, graves o gravísimas, ocurridos en la comuna de   Pitrufquén</t>
  </si>
  <si>
    <t>https://analytics.zoho.com/open-view/2395394000015048092?ZOHO_CRITERIA=%22Frecuencia_Corregido%20Final%22.%22CodigoDelito%22%3D5%20and%20%22Localiza%20CL%22.%22Codcom%22%3D9114</t>
  </si>
  <si>
    <t>Evolución en la cantidad de Denuncias, Detenciones, Aprehensiones y Casos Policiales, por delito de Otros robos con fuerza, en la comuna de Pitrufquén</t>
  </si>
  <si>
    <t>Información anual y mensual relativa a la evolución y relación en el número de Denuncias, Detenciones, Aprehensiones y Casos Policiales (Denuncias y Detenciones) por el delito de Otros robos con fuerza, ocurridos en la comuna de   Pitrufquén</t>
  </si>
  <si>
    <t>https://analytics.zoho.com/open-view/2395394000015048092?ZOHO_CRITERIA=%22Frecuencia_Corregido%20Final%22.%22CodigoDelito%22%3D6%20and%20%22Localiza%20CL%22.%22Codcom%22%3D9114</t>
  </si>
  <si>
    <t>Evolución en la cantidad de Denuncias, Detenciones, Aprehensiones y Casos Policiales, por delito de Robo con violencia o intimidación, en la comuna de Pitrufquén</t>
  </si>
  <si>
    <t>Información anual y mensual relativa a la evolución y relación en el número de Denuncias, Detenciones, Aprehensiones y Casos Policiales (Denuncias y Detenciones) por el delito de Robo con violencia o intimidación, ocurridos en la comuna de   Pitrufquén</t>
  </si>
  <si>
    <t>https://analytics.zoho.com/open-view/2395394000015048092?ZOHO_CRITERIA=%22Frecuencia_Corregido%20Final%22.%22CodigoDelito%22%3D7%20and%20%22Localiza%20CL%22.%22Codcom%22%3D9114</t>
  </si>
  <si>
    <t>Evolución en la cantidad de Denuncias, Detenciones, Aprehensiones y Casos Policiales, por delito de Robo de objetos de o desde vehículo, en la comuna de Pitrufquén</t>
  </si>
  <si>
    <t>Información anual y mensual relativa a la evolución y relación en el número de Denuncias, Detenciones, Aprehensiones y Casos Policiales (Denuncias y Detenciones) por el delito de Robo de objetos de o desde vehículo, ocurridos en la comuna de   Pitrufquén</t>
  </si>
  <si>
    <t>https://analytics.zoho.com/open-view/2395394000015048092?ZOHO_CRITERIA=%22Frecuencia_Corregido%20Final%22.%22CodigoDelito%22%3D8%20and%20%22Localiza%20CL%22.%22Codcom%22%3D9114</t>
  </si>
  <si>
    <t>Evolución en la cantidad de Denuncias, Detenciones, Aprehensiones y Casos Policiales, por delito de Robo de vehículo motorizado, en la comuna de Pitrufquén</t>
  </si>
  <si>
    <t>Información anual y mensual relativa a la evolución y relación en el número de Denuncias, Detenciones, Aprehensiones y Casos Policiales (Denuncias y Detenciones) por el delito de Robo de vehículo motorizado, ocurridos en la comuna de   Pitrufquén</t>
  </si>
  <si>
    <t>https://analytics.zoho.com/open-view/2395394000015048092?ZOHO_CRITERIA=%22Frecuencia_Corregido%20Final%22.%22CodigoDelito%22%3D9%20and%20%22Localiza%20CL%22.%22Codcom%22%3D9114</t>
  </si>
  <si>
    <t>Evolución en la cantidad de Denuncias, Detenciones, Aprehensiones y Casos Policiales, por delito de Robo en lugar habitado, en la comuna de Pitrufquén</t>
  </si>
  <si>
    <t>Información anual y mensual relativa a la evolución y relación en el número de Denuncias, Detenciones, Aprehensiones y Casos Policiales (Denuncias y Detenciones) por el delito de Robo en lugar habitado, ocurridos en la comuna de   Pitrufquén</t>
  </si>
  <si>
    <t>https://analytics.zoho.com/open-view/2395394000015048092?ZOHO_CRITERIA=%22Frecuencia_Corregido%20Final%22.%22CodigoDelito%22%3D10%20and%20%22Localiza%20CL%22.%22Codcom%22%3D9114</t>
  </si>
  <si>
    <t>Evolución en la cantidad de Denuncias, Detenciones, Aprehensiones y Casos Policiales, por delito de Robo en lugar no habitado, en la comuna de Pitrufquén</t>
  </si>
  <si>
    <t>Información anual y mensual relativa a la evolución y relación en el número de Denuncias, Detenciones, Aprehensiones y Casos Policiales (Denuncias y Detenciones) por el delito de Robo en lugar no habitado, ocurridos en la comuna de   Pitrufquén</t>
  </si>
  <si>
    <t>https://analytics.zoho.com/open-view/2395394000015048092?ZOHO_CRITERIA=%22Frecuencia_Corregido%20Final%22.%22CodigoDelito%22%3D11%20and%20%22Localiza%20CL%22.%22Codcom%22%3D9114</t>
  </si>
  <si>
    <t>Evolución en la cantidad de Denuncias, Detenciones, Aprehensiones y Casos Policiales, por delito de Robo por sorpresa, en la comuna de Pitrufquén</t>
  </si>
  <si>
    <t>Información anual y mensual relativa a la evolución y relación en el número de Denuncias, Detenciones, Aprehensiones y Casos Policiales (Denuncias y Detenciones) por el delito de Robo por sorpresa, ocurridos en la comuna de   Pitrufquén</t>
  </si>
  <si>
    <t>https://analytics.zoho.com/open-view/2395394000015048092?ZOHO_CRITERIA=%22Frecuencia_Corregido%20Final%22.%22CodigoDelito%22%3D12%20and%20%22Localiza%20CL%22.%22Codcom%22%3D9114</t>
  </si>
  <si>
    <t>Evolución en la cantidad de Denuncias, Detenciones, Aprehensiones y Casos Policiales, por delito de Violaciones, en la comuna de Pitrufquén</t>
  </si>
  <si>
    <t>Información anual y mensual relativa a la evolución y relación en el número de Denuncias, Detenciones, Aprehensiones y Casos Policiales (Denuncias y Detenciones) por el delito de Violaciones, ocurridos en la comuna de   Pitrufquén</t>
  </si>
  <si>
    <t>https://analytics.zoho.com/open-view/2395394000015048092?ZOHO_CRITERIA=%22Frecuencia_Corregido%20Final%22.%22CodigoDelito%22%3D13%20and%20%22Localiza%20CL%22.%22Codcom%22%3D9114</t>
  </si>
  <si>
    <t>Evolución en la cantidad de Denuncias, Detenciones, Aprehensiones y Casos Policiales, por delito de Abandono de armas, en la comuna de Pitrufquén</t>
  </si>
  <si>
    <t>Información anual y mensual relativa a la evolución y relación en el número de Denuncias, Detenciones, Aprehensiones y Casos Policiales (Denuncias y Detenciones) por el delito de Abandono de armas, ocurridos en la comuna de   Pitrufquén</t>
  </si>
  <si>
    <t>https://analytics.zoho.com/open-view/2395394000015048092?ZOHO_CRITERIA=%22Frecuencia_Corregido%20Final%22.%22CodigoDelito%22%3D14%20and%20%22Localiza%20CL%22.%22Codcom%22%3D9114</t>
  </si>
  <si>
    <t>Evolución en la cantidad de Denuncias, Detenciones, Aprehensiones y Casos Policiales, por delito de Hallazgo de armas o explosivos, en la comuna de Pitrufquén</t>
  </si>
  <si>
    <t>Información anual y mensual relativa a la evolución y relación en el número de Denuncias, Detenciones, Aprehensiones y Casos Policiales (Denuncias y Detenciones) por el delito de Hallazgo de armas o explosivos, ocurridos en la comuna de   Pitrufquén</t>
  </si>
  <si>
    <t>https://analytics.zoho.com/open-view/2395394000015048092?ZOHO_CRITERIA=%22Frecuencia_Corregido%20Final%22.%22CodigoDelito%22%3D15%20and%20%22Localiza%20CL%22.%22Codcom%22%3D9114</t>
  </si>
  <si>
    <t>Evolución en la cantidad de Denuncias, Detenciones, Aprehensiones y Casos Policiales, por delito de Otros ley de armas, en la comuna de Pitrufquén</t>
  </si>
  <si>
    <t>Información anual y mensual relativa a la evolución y relación en el número de Denuncias, Detenciones, Aprehensiones y Casos Policiales (Denuncias y Detenciones) por el delito de Otros ley de armas, ocurridos en la comuna de   Pitrufquén</t>
  </si>
  <si>
    <t>https://analytics.zoho.com/open-view/2395394000015048092?ZOHO_CRITERIA=%22Frecuencia_Corregido%20Final%22.%22CodigoDelito%22%3D16%20and%20%22Localiza%20CL%22.%22Codcom%22%3D9114</t>
  </si>
  <si>
    <t>Evolución en la cantidad de Denuncias, Detenciones, Aprehensiones y Casos Policiales, por delito de Porte de armas, en la comuna de Pitrufquén</t>
  </si>
  <si>
    <t>Información anual y mensual relativa a la evolución y relación en el número de Denuncias, Detenciones, Aprehensiones y Casos Policiales (Denuncias y Detenciones) por el delito de Porte de armas, ocurridos en la comuna de   Pitrufquén</t>
  </si>
  <si>
    <t>https://analytics.zoho.com/open-view/2395394000015048092?ZOHO_CRITERIA=%22Frecuencia_Corregido%20Final%22.%22CodigoDelito%22%3D17%20and%20%22Localiza%20CL%22.%22Codcom%22%3D9114</t>
  </si>
  <si>
    <t>Evolución en la cantidad de Denuncias, Detenciones, Aprehensiones y Casos Policiales, por delito de Tenencia ilegal de armas o explosivos, en la comuna de Pitrufquén</t>
  </si>
  <si>
    <t>Información anual y mensual relativa a la evolución y relación en el número de Denuncias, Detenciones, Aprehensiones y Casos Policiales (Denuncias y Detenciones) por el delito de Tenencia ilegal de armas o explosivos, ocurridos en la comuna de   Pitrufquén</t>
  </si>
  <si>
    <t>https://analytics.zoho.com/open-view/2395394000015048092?ZOHO_CRITERIA=%22Frecuencia_Corregido%20Final%22.%22CodigoDelito%22%3D18%20and%20%22Localiza%20CL%22.%22Codcom%22%3D9114</t>
  </si>
  <si>
    <t>Evolución en la cantidad de Denuncias, Detenciones, Aprehensiones y Casos Policiales, por delito de Amenazas, en la comuna de Pitrufquén</t>
  </si>
  <si>
    <t>Información anual y mensual relativa a la evolución y relación en el número de Denuncias, Detenciones, Aprehensiones y Casos Policiales (Denuncias y Detenciones) por el delito de Amenazas, ocurridos en la comuna de   Pitrufquén</t>
  </si>
  <si>
    <t>https://analytics.zoho.com/open-view/2395394000015048092?ZOHO_CRITERIA=%22Frecuencia_Corregido%20Final%22.%22CodigoDelito%22%3D19%20and%20%22Localiza%20CL%22.%22Codcom%22%3D9114</t>
  </si>
  <si>
    <t>Evolución en la cantidad de Denuncias, Detenciones, Aprehensiones y Casos Policiales, por delito de Comercio ambulante o clandestino, en la comuna de Pitrufquén</t>
  </si>
  <si>
    <t>Información anual y mensual relativa a la evolución y relación en el número de Denuncias, Detenciones, Aprehensiones y Casos Policiales (Denuncias y Detenciones) por el delito de Comercio ambulante o clandestino, ocurridos en la comuna de   Pitrufquén</t>
  </si>
  <si>
    <t>https://analytics.zoho.com/open-view/2395394000015048092?ZOHO_CRITERIA=%22Frecuencia_Corregido%20Final%22.%22CodigoDelito%22%3D20%20and%20%22Localiza%20CL%22.%22Codcom%22%3D9114</t>
  </si>
  <si>
    <t>Evolución en la cantidad de Denuncias, Detenciones, Aprehensiones y Casos Policiales, por delito de Consumo alcohol vía pública, en la comuna de Pitrufquén</t>
  </si>
  <si>
    <t>Información anual y mensual relativa a la evolución y relación en el número de Denuncias, Detenciones, Aprehensiones y Casos Policiales (Denuncias y Detenciones) por el delito de Consumo alcohol vía pública, ocurridos en la comuna de   Pitrufquén</t>
  </si>
  <si>
    <t>https://analytics.zoho.com/open-view/2395394000015048092?ZOHO_CRITERIA=%22Frecuencia_Corregido%20Final%22.%22CodigoDelito%22%3D21%20and%20%22Localiza%20CL%22.%22Codcom%22%3D9114</t>
  </si>
  <si>
    <t>Evolución en la cantidad de Denuncias, Detenciones, Aprehensiones y Casos Policiales, por delito de Daños, en la comuna de Pitrufquén</t>
  </si>
  <si>
    <t>Información anual y mensual relativa a la evolución y relación en el número de Denuncias, Detenciones, Aprehensiones y Casos Policiales (Denuncias y Detenciones) por el delito de Daños, ocurridos en la comuna de   Pitrufquén</t>
  </si>
  <si>
    <t>https://analytics.zoho.com/open-view/2395394000015048092?ZOHO_CRITERIA=%22Frecuencia_Corregido%20Final%22.%22CodigoDelito%22%3D22%20and%20%22Localiza%20CL%22.%22Codcom%22%3D9114</t>
  </si>
  <si>
    <t>Evolución en la cantidad de Denuncias, Detenciones, Aprehensiones y Casos Policiales, por delito de Desórdenes, en la comuna de Pitrufquén</t>
  </si>
  <si>
    <t>Información anual y mensual relativa a la evolución y relación en el número de Denuncias, Detenciones, Aprehensiones y Casos Policiales (Denuncias y Detenciones) por el delito de Desórdenes, ocurridos en la comuna de   Pitrufquén</t>
  </si>
  <si>
    <t>https://analytics.zoho.com/open-view/2395394000015048092?ZOHO_CRITERIA=%22Frecuencia_Corregido%20Final%22.%22CodigoDelito%22%3D23%20and%20%22Localiza%20CL%22.%22Codcom%22%3D9114</t>
  </si>
  <si>
    <t>Evolución en la cantidad de Denuncias, Detenciones, Aprehensiones y Casos Policiales, por delito de Ebriedad, en la comuna de Pitrufquén</t>
  </si>
  <si>
    <t>Información anual y mensual relativa a la evolución y relación en el número de Denuncias, Detenciones, Aprehensiones y Casos Policiales (Denuncias y Detenciones) por el delito de Ebriedad, ocurridos en la comuna de   Pitrufquén</t>
  </si>
  <si>
    <t>https://analytics.zoho.com/open-view/2395394000015048092?ZOHO_CRITERIA=%22Frecuencia_Corregido%20Final%22.%22CodigoDelito%22%3D24%20and%20%22Localiza%20CL%22.%22Codcom%22%3D9114</t>
  </si>
  <si>
    <t>Evolución en la cantidad de Denuncias, Detenciones, Aprehensiones y Casos Policiales, por delito de Otras incivilidades, en la comuna de Pitrufquén</t>
  </si>
  <si>
    <t>Información anual y mensual relativa a la evolución y relación en el número de Denuncias, Detenciones, Aprehensiones y Casos Policiales (Denuncias y Detenciones) por el delito de Otras incivilidades, ocurridos en la comuna de   Pitrufquén</t>
  </si>
  <si>
    <t>https://analytics.zoho.com/open-view/2395394000015048092?ZOHO_CRITERIA=%22Frecuencia_Corregido%20Final%22.%22CodigoDelito%22%3D25%20and%20%22Localiza%20CL%22.%22Codcom%22%3D9114</t>
  </si>
  <si>
    <t>Evolución en la cantidad de Denuncias, Detenciones, Aprehensiones y Casos Policiales, por delito de Riña pública, en la comuna de Pitrufquén</t>
  </si>
  <si>
    <t>Información anual y mensual relativa a la evolución y relación en el número de Denuncias, Detenciones, Aprehensiones y Casos Policiales (Denuncias y Detenciones) por el delito de Riña pública, ocurridos en la comuna de   Pitrufquén</t>
  </si>
  <si>
    <t>https://analytics.zoho.com/open-view/2395394000015048092?ZOHO_CRITERIA=%22Frecuencia_Corregido%20Final%22.%22CodigoDelito%22%3D26%20and%20%22Localiza%20CL%22.%22Codcom%22%3D9114</t>
  </si>
  <si>
    <t>Evolución en la cantidad de Denuncias, Detenciones, Aprehensiones y Casos Policiales, por delito de Ruidos molestos, en la comuna de Pitrufquén</t>
  </si>
  <si>
    <t>Información anual y mensual relativa a la evolución y relación en el número de Denuncias, Detenciones, Aprehensiones y Casos Policiales (Denuncias y Detenciones) por el delito de Ruidos molestos, ocurridos en la comuna de   Pitrufquén</t>
  </si>
  <si>
    <t>https://analytics.zoho.com/open-view/2395394000015048092?ZOHO_CRITERIA=%22Frecuencia_Corregido%20Final%22.%22CodigoDelito%22%3D27%20and%20%22Localiza%20CL%22.%22Codcom%22%3D9114</t>
  </si>
  <si>
    <t>Evolución en la cantidad de Denuncias, Detenciones, Aprehensiones y Casos Policiales, por delito de Abigeato, en la comuna de Pitrufquén</t>
  </si>
  <si>
    <t>Información anual y mensual relativa a la evolución y relación en el número de Denuncias, Detenciones, Aprehensiones y Casos Policiales (Denuncias y Detenciones) por el delito de Abigeato, ocurridos en la comuna de   Pitrufquén</t>
  </si>
  <si>
    <t>https://analytics.zoho.com/open-view/2395394000015048092?ZOHO_CRITERIA=%22Frecuencia_Corregido%20Final%22.%22CodigoDelito%22%3D28%20and%20%22Localiza%20CL%22.%22Codcom%22%3D9114</t>
  </si>
  <si>
    <t>Evolución en la cantidad de Denuncias, Detenciones, Aprehensiones y Casos Policiales, por delito de Abusos sexuales y otros delitos sexuales, en la comuna de Pitrufquén</t>
  </si>
  <si>
    <t>Información anual y mensual relativa a la evolución y relación en el número de Denuncias, Detenciones, Aprehensiones y Casos Policiales (Denuncias y Detenciones) por el delito de Abusos sexuales y otros delitos sexuales, ocurridos en la comuna de   Pitrufquén</t>
  </si>
  <si>
    <t>https://analytics.zoho.com/open-view/2395394000015048092?ZOHO_CRITERIA=%22Frecuencia_Corregido%20Final%22.%22CodigoDelito%22%3D29%20and%20%22Localiza%20CL%22.%22Codcom%22%3D9114</t>
  </si>
  <si>
    <t>Evolución en la cantidad de Denuncias, Detenciones, Aprehensiones y Casos Policiales, por delito de Violencia intrafamiliar a adulto mayor, en la comuna de Pitrufquén</t>
  </si>
  <si>
    <t>Información anual y mensual relativa a la evolución y relación en el número de Denuncias, Detenciones, Aprehensiones y Casos Policiales (Denuncias y Detenciones) por el delito de Violencia intrafamiliar a adulto mayor, ocurridos en la comuna de   Pitrufquén</t>
  </si>
  <si>
    <t>https://analytics.zoho.com/open-view/2395394000015048092?ZOHO_CRITERIA=%22Frecuencia_Corregido%20Final%22.%22CodigoDelito%22%3D30%20and%20%22Localiza%20CL%22.%22Codcom%22%3D9114</t>
  </si>
  <si>
    <t>Evolución en la cantidad de Denuncias, Detenciones, Aprehensiones y Casos Policiales, por delito de Violencia intrafamiliar a hombre, en la comuna de Pitrufquén</t>
  </si>
  <si>
    <t>Información anual y mensual relativa a la evolución y relación en el número de Denuncias, Detenciones, Aprehensiones y Casos Policiales (Denuncias y Detenciones) por el delito de Violencia intrafamiliar a hombre, ocurridos en la comuna de   Pitrufquén</t>
  </si>
  <si>
    <t>https://analytics.zoho.com/open-view/2395394000015048092?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32%20and%20%22Localiza%20CL%22.%22Codcom%22%3D9114</t>
  </si>
  <si>
    <t>Evolución en la cantidad de Denuncias, Detenciones, Aprehensiones y Casos Policiales, por delito de Violencia intrafamiliar a niño, en la comuna de Pitrufquén</t>
  </si>
  <si>
    <t>Información anual y mensual relativa a la evolución y relación en el número de Denuncias, Detenciones, Aprehensiones y Casos Policiales (Denuncias y Detenciones) por el delito de Violencia intrafamiliar a niño, ocurridos en la comuna de   Pitrufquén</t>
  </si>
  <si>
    <t>https://analytics.zoho.com/open-view/2395394000015048092?ZOHO_CRITERIA=%22Frecuencia_Corregido%20Final%22.%22CodigoDelito%22%3D33%20and%20%22Localiza%20CL%22.%22Codcom%22%3D9114</t>
  </si>
  <si>
    <t>Evolución en la cantidad de Denuncias, Detenciones, Aprehensiones y Casos Policiales, por delito de Violencia intrafamiliar no clasificado, en la comuna de Pitrufquén</t>
  </si>
  <si>
    <t>Información anual y mensual relativa a la evolución y relación en el número de Denuncias, Detenciones, Aprehensiones y Casos Policiales (Denuncias y Detenciones) por el delito de Violencia intrafamiliar no clasificado, ocurridos en la comuna de   Pitrufquén</t>
  </si>
  <si>
    <t>https://analytics.zoho.com/open-view/2395394000015048092?ZOHO_CRITERIA=%22Frecuencia_Corregido%20Final%22.%22CodigoDelito%22%3D34%20and%20%22Localiza%20CL%22.%22Codcom%22%3D9114</t>
  </si>
  <si>
    <t>Evolución en la cantidad de Denuncias, Detenciones, Aprehensiones y Casos Policiales, por delito de Receptación, en la comuna de Pitrufquén</t>
  </si>
  <si>
    <t>Información anual y mensual relativa a la evolución y relación en el número de Denuncias, Detenciones, Aprehensiones y Casos Policiales (Denuncias y Detenciones) por el delito de Receptación, ocurridos en la comuna de   Pitrufquén</t>
  </si>
  <si>
    <t>https://analytics.zoho.com/open-view/2395394000015048092?ZOHO_CRITERIA=%22Frecuencia_Corregido%20Final%22.%22CodigoDelito%22%3D35%20and%20%22Localiza%20CL%22.%22Codcom%22%3D9114</t>
  </si>
  <si>
    <t>Evolución en la cantidad de Denuncias, Detenciones, Aprehensiones y Casos Policiales, por delito de Robo frustrado, en la comuna de Pitrufquén</t>
  </si>
  <si>
    <t>Información anual y mensual relativa a la evolución y relación en el número de Denuncias, Detenciones, Aprehensiones y Casos Policiales (Denuncias y Detenciones) por el delito de Robo frustrado, ocurridos en la comuna de   Pitrufquén</t>
  </si>
  <si>
    <t>https://analytics.zoho.com/open-view/2395394000015976948?ZOHO_CRITERIA=%22Frecuencia_Corregido%20Final%22.%22CodigoGrupDel%22%3D1%20and%20%22Localiza%20CL%22.%22Codcom%22%3D9114</t>
  </si>
  <si>
    <t>Evolución en la cantidad de Denuncias, Detenciones, Aprehensiones y Casos Policiales para el Grupo Delictual: Delitos de Mayor Connotación Social (DMCS), en la comuna de Pitruf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trufquén</t>
  </si>
  <si>
    <t>https://analytics.zoho.com/open-view/2395394000015976948?ZOHO_CRITERIA=%22Frecuencia_Corregido%20Final%22.%22CodigoGrupDel%22%3D2%20and%20%22Localiza%20CL%22.%22Codcom%22%3D9114</t>
  </si>
  <si>
    <t>Evolución en la cantidad de Denuncias, Detenciones, Aprehensiones y Casos Policiales para el Grupo Delictual: Infracción a la Ley de Armas, en la comuna de Pitruf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trufquén</t>
  </si>
  <si>
    <t>https://analytics.zoho.com/open-view/2395394000015976948?ZOHO_CRITERIA=%22Frecuencia_Corregido%20Final%22.%22CodigoGrupDel%22%3D3%20and%20%22Localiza%20CL%22.%22Codcom%22%3D9114</t>
  </si>
  <si>
    <t>Evolución en la cantidad de Denuncias, Detenciones, Aprehensiones y Casos Policiales para el Grupo Delictual: Incivilidades, en la comuna de Pitruf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trufquén</t>
  </si>
  <si>
    <t>https://analytics.zoho.com/open-view/2395394000015976948?ZOHO_CRITERIA=%22Frecuencia_Corregido%20Final%22.%22CodigoGrupDel%22%3D6%20and%20%22Localiza%20CL%22.%22Codcom%22%3D9114</t>
  </si>
  <si>
    <t>Evolución en la cantidad de Denuncias, Detenciones, Aprehensiones y Casos Policiales para el Grupo Delictual: Violencia Intrafamiliar, en la comuna de Pitruf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trufquén</t>
  </si>
  <si>
    <t>https://analytics.zoho.com/open-view/2395394000016006788?ZOHO_CRITERIA=%22Localiza%20CL%22.%22Codcom%22%3D9114</t>
  </si>
  <si>
    <t>Evolución en la cantidad de Denuncias, Detenciones, Aprehensiones y Casos Policiales por Grupo Delictual, en la comuna de Pitruf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trufquén</t>
  </si>
  <si>
    <t>https://analytics.zoho.com/open-view/2395394000016030751?ZOHO_CRITERIA="Localiza%20CL"."Codcom"%3D9114</t>
  </si>
  <si>
    <t>Establecimientos de Salud existentes en la comuna de Pitruf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trufquén</t>
  </si>
  <si>
    <t>https://analytics.zoho.com/open-view/2395394000016669973?ZOHO_CRITERIA="Localiza%20CL"."Codcom"%3D9114</t>
  </si>
  <si>
    <t>Evolución de Defunciones según Causas en el municipio de  Pitruf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trufquén</t>
  </si>
  <si>
    <t>https://analytics.zoho.com/open-view/2395394000015522512?ZOHO_CRITERIA=%22SS-Comunas%22.%22Codcom%22%3D9114</t>
  </si>
  <si>
    <t>Evolución de Atención de Urgencias según Causas en establecimientos de Salud Públicos del Servicio de Salud que le corresponde a la comuna de  Pitruf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trufquén</t>
  </si>
  <si>
    <t>https://analytics.zoho.com/open-view/2395394000016393181?ZOHO_CRITERIA="Localiza%20CL"."Codcom"%3D9114</t>
  </si>
  <si>
    <t>Casos de Violencia Psicológica, a partir de resultados de las respuestas de la ENVIF, en la comuna de  Pitruf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trufquén</t>
  </si>
  <si>
    <t>https://analytics.zoho.com/open-view/2395394000016435270?ZOHO_CRITERIA="Localiza%20CL"."Codcom"%3D9114</t>
  </si>
  <si>
    <t>Casos de Violencia Económica, a partir de resultados de las respuestas de la ENVIF, en la comuna de  Pitruf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trufquén</t>
  </si>
  <si>
    <t>https://analytics.zoho.com/open-view/2395394000016186073?ZOHO_CRITERIA="Localiza%20CL"."Codcom"%3D9114</t>
  </si>
  <si>
    <t>Precios del Kerosene, según empresa y distribuidor en la comuna de Pitruf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trufquén</t>
  </si>
  <si>
    <t>https://analytics.zoho.com/open-view/2395394000016819815?ZOHO_CRITERIA=%22Localiza%20CL%22.%22Codcom%22%3D9114</t>
  </si>
  <si>
    <t>Precios de los diferentes tipos de Combustible, según empresa y distribuidor en la comuna de Pitruf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trufquén</t>
  </si>
  <si>
    <t>https://servidormapa.azurewebsites.net/Incendios/PuntosCalorCapas24?id=9114</t>
  </si>
  <si>
    <t>Focos de Calor de las últimos 24 horas, en la comuna de  Pitrufquén</t>
  </si>
  <si>
    <t>Cifras de los Focos de Calor de las últimos 24 horas geolocalizados en un mapa interactivo, según información de procesamiento de Imágenes Satelitales J1, Modis y Suomi,  en la comuna de  Pitrufquén</t>
  </si>
  <si>
    <t>https://servidormapa.azurewebsites.net/Incendios/PuntosCalorCapas?id=9114</t>
  </si>
  <si>
    <t>Focos de Calor registrados en los últimos 7 días, en la comuna de  Pitrufquén</t>
  </si>
  <si>
    <t>Cifras diarias de los Focos de Calor registrados en los últimos 7 días geolocalizados en un mapa interactivo, según información de procesamiento de Imágenes Satelitales J1, Modis y Suomi,  en la comuna de  Pitrufquén</t>
  </si>
  <si>
    <t>https://analytics.zoho.com/open-view/2395394000016197931?ZOHO_CRITERIA="Localiza%20CL"."Codcom"%3D9114</t>
  </si>
  <si>
    <t>Distancia desde zonas urbanas y rurales a Centros de Salud en la comuna de  Pitrufquén</t>
  </si>
  <si>
    <t>Rango de distancia máxima, media y mínima a Centros de Salud, obtenidas con base en análisis SIG, para zonas urbanas y rurales de la comuna de  Pitrufquén</t>
  </si>
  <si>
    <t>https://analytics.zoho.com/open-view/2395394000016205298?ZOHO_CRITERIA="Localiza%20CL"."Codcom"%3D9114</t>
  </si>
  <si>
    <t>Distancia desde zonas urbanas y rurales a Carbineros en la comuna de  Pitrufquén</t>
  </si>
  <si>
    <t>Rango de distancia máxima, media y mínima a Carabineros, obtenidas con base en análisis SIG, para zonas urbanas y rurales de la comuna de  Pitrufquén</t>
  </si>
  <si>
    <t>https://analytics.zoho.com/open-view/2395394000016206762?ZOHO_CRITERIA="Localiza%20CL"."Codcom"%3D9114</t>
  </si>
  <si>
    <t>Distancia desde zonas urbanas y rurales a establecimientos de Educación Parvularia en la comuna de  Pitrufquén</t>
  </si>
  <si>
    <t>Rango de distancia máxima, media y mínima a establecimientos de Educación Parvularia, obtenidas con base en análisis SIG, para zonas urbanas y rurales de la comuna de  Pitrufquén</t>
  </si>
  <si>
    <t>https://analytics.zoho.com/open-view/2395394000016208605?ZOHO_CRITERIA="Localiza%20CL"."Codcom"%3D9114</t>
  </si>
  <si>
    <t>Distancia desde zonas urbanas y rurales a establecimientos de Educación Superior en la comuna de  Pitrufquén</t>
  </si>
  <si>
    <t>Rango de distancia máxima, media y mínima a establecimientos de Educación Superior, obtenidas con base en análisis SIG, para zonas urbanas y rurales de la comuna de  Pitrufquén</t>
  </si>
  <si>
    <t>https://analytics.zoho.com/open-view/2395394000016209942?ZOHO_CRITERIA="Localiza%20CL"."Codcom"%3D9114</t>
  </si>
  <si>
    <t>Distancia desde zonas urbanas y rurales a establecimientos de Educación Básica y Media en la comuna de  Pitrufquén</t>
  </si>
  <si>
    <t>Rango de distancia máxima, media y mínima a establecimientos de Educación Básica y Media, obtenidas con base en análisis SIG, para zonas urbanas y rurales de la comuna de  Pitrufquén</t>
  </si>
  <si>
    <t>https://analytics.zoho.com/open-view/2395394000016211279?ZOHO_CRITERIA="Localiza%20CL"."Codcom"%3D9114</t>
  </si>
  <si>
    <t>Distancia desde zonas urbanas y rurales a Sitios Turísticos en la comuna de  Pitrufquén</t>
  </si>
  <si>
    <t>Rango de distancia máxima, media y mínima a Sitios Turísticos, obtenidas con base en análisis SIG, para zonas urbanas y rurales de la comuna de  Pitrufquén</t>
  </si>
  <si>
    <t>https://analytics.zoho.com/open-view/2395394000016212616?ZOHO_CRITERIA="Localiza%20CL"."Codcom"%3D9114</t>
  </si>
  <si>
    <t>Distancia desde zonas urbanas y rurales a Monumentos Nacionales en la comuna de  Pitrufquén</t>
  </si>
  <si>
    <t>Rango de distancia máxima, media y mínima a Monumentos Nacionales, obtenidas con base en análisis SIG, para zonas urbanas y rurales de la comuna de  Pitrufquén</t>
  </si>
  <si>
    <t>https://analytics.zoho.com/open-view/2395394000016213946?ZOHO_CRITERIA="Localiza%20CL"."Codcom"%3D9114</t>
  </si>
  <si>
    <t>Distancia desde zonas urbanas y rurales a Sitios de Interés de la Población en la comuna de  Pitrufquén</t>
  </si>
  <si>
    <t>Rango de distancia máxima, media y mínima a Sitios de Interés de la Población, obtenidas con base en análisis SIG, para zonas urbanas y rurales de la comuna de  Pitrufquén</t>
  </si>
  <si>
    <t>https://analytics.zoho.com/open-view/2395394000016215276?ZOHO_CRITERIA="Localiza%20CL"."Codcom"%3D9114</t>
  </si>
  <si>
    <t>Índice de Vegetación (NDVI) detallado para zonas rurales y urbanas de la comuna de  Pitrufquén</t>
  </si>
  <si>
    <t>Valor del Índice de Vegetación (NDVI), que establece la cobertura de vegetación de una superficie, obtenido con base en análisis de imágenes satelitales, para zonas urbanas y rurales de la comuna de  Pitrufquén</t>
  </si>
  <si>
    <t>https://analytics.zoho.com/open-view/2395394000016216243?ZOHO_CRITERIA="Localiza%20CL"."Codcom"%3D9114</t>
  </si>
  <si>
    <t>Índice de Vegetación Ajustado al Suelo (SAVI), detallado para zonas rurales y urbanas de la comuna de  Pitrufquén</t>
  </si>
  <si>
    <t>Valor del Índice de Vegetación Ajustado al Suelo (SAVI), que establece la cobertura de vegetación de una superficie, obtenido con base en análisis de imágenes satelitales, para zonas urbanas y rurales de la comuna de  Pitrufquén</t>
  </si>
  <si>
    <t>https://analytics.zoho.com/open-view/2395394000016216772?ZOHO_CRITERIA="Localiza%20CL"."Codcom"%3D9114</t>
  </si>
  <si>
    <t>Índice de Vegetación Enriquecido (EVI), detallado para zonas rurales y urbanas de la comuna de  Pitrufquén</t>
  </si>
  <si>
    <t>Valor del Índice de Vegetación Enriquecido (EVI), que establece la cobertura de vegetación de una superficie, obtenido con base en análisis de imágenes satelitales, para zonas urbanas y rurales de la comuna de  Pitrufquén</t>
  </si>
  <si>
    <t>https://analytics.zoho.com/open-view/2395394000016217311?ZOHO_CRITERIA="Localiza%20CL"."Codcom"%3D9114</t>
  </si>
  <si>
    <t>Índice de Suelo Desnudo (BSI), detallado para zonas rurales y urbanas de la comuna de  Pitrufquén</t>
  </si>
  <si>
    <t>Valor de Índice de Suelo Desnudo (BSI), que monitorea los suelos sin cobertura de vegetación, obtenido con base en análisis de imágenes satelitales, para zonas urbanas y rurales de la comuna de  Pitrufquén</t>
  </si>
  <si>
    <t>https://analytics.zoho.com/open-view/2395394000016217880?ZOHO_CRITERIA="Localiza%20CL"."Codcom"%3D9114</t>
  </si>
  <si>
    <t>Temperatura Superficial Promedio (°C), detallado para zonas rurales y urbanas de la comuna de  Pitrufquén</t>
  </si>
  <si>
    <t>Valor de la Temperatura Superficial Promedio (°C), obtenido con base en análisis de imágenes satelitales, para zonas urbanas y rurales de la comuna de  Pitrufquén</t>
  </si>
  <si>
    <t>https://analytics.zoho.com/open-view/2395394000016745447?ZOHO_CRITERIA="Localiza%20CL"."Codcom"%3D9114</t>
  </si>
  <si>
    <t>Cantidad de visas otorgadas por país de procedencia, del 2001 al 2021, en la comuna de  Pitrufquén</t>
  </si>
  <si>
    <t>Cantidad de visas otorgadas por país de procedencia, durante el periodo comprendido entre los años 2001 y 2021, según datos del Departamento de Extranjería y Migración (DEM), en la comuna de  Pitrufquén</t>
  </si>
  <si>
    <t>https://analytics.zoho.com/open-view/2395394000016757191?ZOHO_CRITERIA="Localiza%20CL"."Codcom"%3D9114</t>
  </si>
  <si>
    <t>Evolución de inmigrantes por rango etario, país de origen y sexo, en la comuna de  Pitruf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trufquén</t>
  </si>
  <si>
    <t>https://analytics.zoho.com/open-view/2395394000015827053?ZOHO_CRITERIA=%22Localiza%20CL%22.%22Codcom%22%3D9114</t>
  </si>
  <si>
    <t>https://analytics.zoho.com/open-view/2395394000017176346?ZOHO_CRITERIA=%22Localiza%20CL%22.%22Codcom%22%3D9114</t>
  </si>
  <si>
    <t>Evolución del número de Permisos de Circulación otorgados en la comuna de Pitruf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trufquén</t>
  </si>
  <si>
    <t>https://analytics.zoho.com/open-view/2395394000017238112?ZOHO_CRITERIA=%22Localiza%20CL%22.%22Codcom%22%3D9114</t>
  </si>
  <si>
    <t>Evolución de Conexiones a Internet fija, Líneas de telefonía fija y suscripción a Televisión de pago, en la comuna de  Pitrufquén</t>
  </si>
  <si>
    <t>Evolución mensual y anual de la cantidad de Conexiones a Internet fija, Líneas de telefonía fija y suscripción a Televisión de pago, en la comuna de  Pitrufquén</t>
  </si>
  <si>
    <t>https://analytics.zoho.com/open-view/2395394000018647805?ZOHO_CRITERIA=%22Localiza%20CL%22.%22Codcom%22%3D9114</t>
  </si>
  <si>
    <t>Densidad aparente media del suelo [Mínima-Media- Máxima], en la comuna de  Pitrufquén</t>
  </si>
  <si>
    <t>Gráficos y mapas interactivos de la Densidad aparente media del suelo en cg/cm³, g/cm³ y kg/m³ [Mínima-Media- Máxima] y a diferentes profundidades, en la comuna de  Pitrufquén</t>
  </si>
  <si>
    <t>https://analytics.zoho.com/open-view/2395394000018664306?ZOHO_CRITERIA=%22Localiza%20CL%22.%22Codcom%22%3D9114</t>
  </si>
  <si>
    <t>Capacidad de Intercambio Catiónico del suelo [Mínima-Media- Máxima], en la comuna de  Pitrufquén</t>
  </si>
  <si>
    <t>Gráficos y mapas interactivos de la Capacidad de intercambio catiónico media del suelo, amortiguada a ph7  [Mínima-Media- Máxima], a diferentes profundidades,en la comuna de  Pitrufquén</t>
  </si>
  <si>
    <t>https://analytics.zoho.com/open-view/2395394000018663181?ZOHO_CRITERIA=%22Localiza%20CL%22.%22Codcom%22%3D9114</t>
  </si>
  <si>
    <t>Fragmentos gruesos en el suelo [Mínima-Media- Máxima], en la comuna de  Pitrufquén</t>
  </si>
  <si>
    <t>Gráficos y mapas interactivos del Volumen de Fragmentos gruesos (cm³/dm³) promedios en el suelo [Mínima-Media- Máxima], a diferentes profundidades,en la comuna de  Pitrufquén</t>
  </si>
  <si>
    <t>https://analytics.zoho.com/open-view/2395394000018672301?ZOHO_CRITERIA=%22Localiza%20CL%22.%22Codcom%22%3D9114</t>
  </si>
  <si>
    <t>Contenido de Arcilla en el suelo [Mínima-Media- Máxima], en la comuna de  Pitrufquén</t>
  </si>
  <si>
    <t>Gráficos y mapas interactivos del contenido de Arcilla promedio (%, g/kg y kg/ha) en el suelo [Mínima-Media- Máxima],a diferentes profundidades, en la comuna de  Pitrufquén</t>
  </si>
  <si>
    <t>https://analytics.zoho.com/open-view/2395394000018595877?ZOHO_CRITERIA=%22Localiza%20CL%22.%22Codcom%22%3D9114</t>
  </si>
  <si>
    <t>Contenido de Arena en el suelo [Mínima-Media- Máxima], a diferentes profundidades, en la comuna de  Pitrufquén</t>
  </si>
  <si>
    <t>Gráficos y mapas interactivos del contenido de Arena promedio (%, g/kg y kg/ha) en el suelo [Mínima-Media- Máxima], a diferentes profundidades, en la comuna de  Pitrufquén</t>
  </si>
  <si>
    <t>https://analytics.zoho.com/open-view/2395394000018618488?ZOHO_CRITERIA=%22Localiza%20CL%22.%22Codcom%22%3D9114</t>
  </si>
  <si>
    <t>Contenido de Limo en el suelo [Mínima-Media- Máxima], a diferentes profundidades, en la comuna de  Pitrufquén</t>
  </si>
  <si>
    <t>Gráficos y mapas interactivos del contenido de Limo promedio (%, g/kg y kg/ha) en el suelo [Mínima-Media- Máxima], a diferentes profundidades, en la comuna de  Pitrufquén</t>
  </si>
  <si>
    <t>https://analytics.zoho.com/open-view/2395394000018655888?ZOHO_CRITERIA=%22Localiza%20CL%22.%22Codcom%22%3D9114</t>
  </si>
  <si>
    <t>Contenido de Nitrógeno en el suelo [Mínima-Media- Máxima], a diferentes profundidades, en la comuna de  Pitrufquén</t>
  </si>
  <si>
    <t>Gráficos y mapas interactivos del contenido de Nitrógeno promedio (%, cg/kg y kg/ha) en el suelo [Mínima-Media- Máxima], a diferentes profundidades, en la comuna de  Pitrufquén</t>
  </si>
  <si>
    <t>https://analytics.zoho.com/open-view/2395394000018638398?ZOHO_CRITERIA=%22Localiza%20CL%22.%22Codcom%22%3D9114</t>
  </si>
  <si>
    <t>Densidad de carbono orgánico en el suelo [Mínima-Media- Máxima], en la comuna de  Pitrufquén</t>
  </si>
  <si>
    <t>Gráficos y mapas interactivos de la densidad de Carbono Orgánico promedio en el suelo  (g/cm³, g/dm³ y kg/m³ ) [Mínima-Media- Máxima], en la comuna de  Pitrufquén</t>
  </si>
  <si>
    <t>https://analytics.zoho.com/open-view/2395394000018666981?ZOHO_CRITERIA=%22Localiza%20CL%22.%22Codcom%22%3D9114</t>
  </si>
  <si>
    <t>PH promedio del suelo [Mínimo-Media- Máximo], a diferentes profundidades, en la comuna de  Pitrufquén</t>
  </si>
  <si>
    <t>Gráficos y mapas interactivos del PH promedio del suelo y PH * 10 [Mínimo-Medio- Máximo], a diferentes profundidades, en la comuna de  Pitrufquén</t>
  </si>
  <si>
    <t>https://analytics.zoho.com/open-view/2395394000020583283?ZOHO_CRITERIA=%22Localiza%20CL%22.%22Codcom%22%3D9114</t>
  </si>
  <si>
    <t>Detalle de Empresas informadas en la comuna de Pitruf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trufquén</t>
  </si>
  <si>
    <t>https://servidormapa.azurewebsites.net/Biofisica/Biofisica?var=DPGC&amp;comuna=9114</t>
  </si>
  <si>
    <t>Mapa de Densidad aparente media del suelo [Mínima-Media- Máxima], en la comuna de  Pitrufquén</t>
  </si>
  <si>
    <t>https://servidormapa.azurewebsites.net/Biofisica/Biofisica?var=CIC&amp;comuna=9114</t>
  </si>
  <si>
    <t>Mapa de Capacidad de Intercambio Catiónico del suelo [Mínima-Media- Máxima], en la comuna de  Pitrufquén</t>
  </si>
  <si>
    <t>https://servidormapa.azurewebsites.net/Biofisica/Biofisica?var=FG&amp;comuna=9114</t>
  </si>
  <si>
    <t>Mapa de Fragmentos gruesos en el suelo [Mínima-Media- Máxima], en la comuna de  Pitrufquén</t>
  </si>
  <si>
    <t>https://servidormapa.azurewebsites.net/Biofisica/Biofisica?var=CA&amp;comuna=9114</t>
  </si>
  <si>
    <t>Mapa de Contenido de Arcilla en el suelo [Mínima-Media- Máxima], en la comuna de  Pitrufquén</t>
  </si>
  <si>
    <t>https://servidormapa.azurewebsites.net/Biofisica/Biofisica?var=CARP&amp;comuna=9114</t>
  </si>
  <si>
    <t>Mapa de Contenido de Arena en el suelo [Mínima-Media- Máxima], a diferentes profundidades, en la comuna de  Pitrufquén</t>
  </si>
  <si>
    <t>https://servidormapa.azurewebsites.net/Biofisica/Biofisica?var=CLP&amp;comuna=9114</t>
  </si>
  <si>
    <t>Mapa de Contenido de Limo en el suelo [Mínima-Media- Máxima], a diferentes profundidades, en la comuna de  Pitrufquén</t>
  </si>
  <si>
    <t>https://servidormapa.azurewebsites.net/Biofisica/Biofisica?var=NTP&amp;comuna=9114</t>
  </si>
  <si>
    <t>Mapa de Contenido de Nitrógeno en el suelo [Mínima-Media- Máxima], a diferentes profundidades, en la comuna de  Pitrufquén</t>
  </si>
  <si>
    <t>https://servidormapa.azurewebsites.net/Biofisica/Biofisica?var=DCOSGC&amp;comuna=9114</t>
  </si>
  <si>
    <t>Mapa de Densidad de carbono orgánico en el suelo [Mínima-Media- Máxima], en la comuna de  Pitrufquén</t>
  </si>
  <si>
    <t>https://servidormapa.azurewebsites.net/Biofisica/Biofisica?var=PHA&amp;comuna=9114</t>
  </si>
  <si>
    <t>Mapa de pH promedio del suelo [Mínimo-Media- Máximo], a diferentes profundidades, en la comuna de  Pitrufquén</t>
  </si>
  <si>
    <t>https://servidormapa.azurewebsites.net/Combustible/Kerosene?id=9114</t>
  </si>
  <si>
    <t>https://servidormapa.azurewebsites.net/Combustible/CombustibleComuna?id=9114</t>
  </si>
  <si>
    <t>https://servidormapa.azurewebsites.net/MOP/comunaMOP?id=9114</t>
  </si>
  <si>
    <t>Mapa de Proyectos del Ministerio de Obras Públicas (MOP) Terminados, En Ejecución, En Licitación y Por Licitar en la comuna de Pitrufquén</t>
  </si>
  <si>
    <t>https://analytics.zoho.com/open-view/2395394000014625739?ZOHO_CRITERIA=%22Localiza%20CL%22.%22Codcom%22%3D9115</t>
  </si>
  <si>
    <t>Administración y finanzas del Municipio de  Pucón</t>
  </si>
  <si>
    <t>Gestión del presupuesto municipal, evolución y detalle de los ingresos y egresos por área de gestión o sector, en el Municipio de Pucón</t>
  </si>
  <si>
    <t>https://analytics.zoho.com/open-view/2395394000013987749?ZOHO_CRITERIA=%22Localiza%20CL%22.%22Codcom%22%3D9115</t>
  </si>
  <si>
    <t>Espacios Culturales en el Municipio de  Pucón</t>
  </si>
  <si>
    <t>Cantidad de espacios culturales por categoría, detallado según si cuentan con acceso para discapacitados, según su estado de mantención, según fuente de financiamiento y titularidad, en el Municipio de Pucón</t>
  </si>
  <si>
    <t>https://analytics.zoho.com/open-view/2395394000015531282?ZOHO_CRITERIA=%22Localiza%20CL%22.%22Codcom%22%3D9115</t>
  </si>
  <si>
    <t>Balance Climático para la comuna de Pu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ón</t>
  </si>
  <si>
    <t>https://analytics.zoho.com/open-view/2395394000014067715?ZOHO_CRITERIA=%22Localiza%20CL%22.%22Codcom%22%3D9115</t>
  </si>
  <si>
    <t>Fisiografía existente en la comuna de  Pucón</t>
  </si>
  <si>
    <t>Altitud/Elevación (msnm) y pendientes promedio [Mínima-Media- Máxima], en la comuna de  Pucón</t>
  </si>
  <si>
    <t>https://analytics.zoho.com/open-view/2395394000014061221?ZOHO_CRITERIA=%22Localiza%20CL%22.%22Codcom%22%3D9115</t>
  </si>
  <si>
    <t>Detalle de la Precipitación media anual en la comuna de  Pucón</t>
  </si>
  <si>
    <t>Precipitación media anual [Mínima-Media- Máxima] detallada según los meses y trimestres más cálidos, más fríos, más húmedo y más secos y variación de la estacionalidad, en la comuna de   Pucón</t>
  </si>
  <si>
    <t>https://analytics.zoho.com/open-view/2395394000014058784?ZOHO_CRITERIA=%22Localiza%20CL%22.%22Codcom%22%3D9115</t>
  </si>
  <si>
    <t>Detalle de la Temperatura Superficial media anual en la comuna de  Pucón</t>
  </si>
  <si>
    <t>Temperatura superficial media anual [Mínima-Media- Máxima] detallada según los meses y trimestres más cálidos, más fríos, más húmedo y más secos y variación de la estacionalidad, en la comuna de   Pucón</t>
  </si>
  <si>
    <t>https://analytics.zoho.com/open-view/2395394000011631268?ZOHO_CRITERIA=%22Localiza%20CL%22.%22Codcom%22%3D9115</t>
  </si>
  <si>
    <t>Brief de la Comuna de Pucón</t>
  </si>
  <si>
    <t>Ficha resumen de caraterización del Municipio de  Pucón</t>
  </si>
  <si>
    <t>https://analytics.zoho.com/open-view/2395394000014492371?ZOHO_CRITERIA=%22Localiza%20CL%22.%22Codcom%22%3D9115</t>
  </si>
  <si>
    <t>Variables de Desarrollo y Gestión Terriotrial en la comuna de Pu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ón</t>
  </si>
  <si>
    <t>https://analytics.zoho.com/open-view/2395394000012114185?ZOHO_CRITERIA=%22Localiza%20CL%22.%22Codcom%22%3D9115</t>
  </si>
  <si>
    <t>Panorama general de la Educación en la comuna de Pu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ón</t>
  </si>
  <si>
    <t>https://analytics.zoho.com/open-view/2395394000012217764?ZOHO_CRITERIA=%22Localiza%20CL%22.%22Codcom%22%3D9115</t>
  </si>
  <si>
    <t>Evolución de puntaje SIMCE establecimientos educacionales de la comuna de Pucón</t>
  </si>
  <si>
    <t>Información de la evolución de puntaje SIMCE de Comprensión de Lectura y de Matemática obtenido entre los años 2015 y 2019, por los diferentes niveles educacionales de 4.º, 6.º, 8.º básico y 2.º medio, detallado por establecimiento, para la comuna de Pucón</t>
  </si>
  <si>
    <t>https://analytics.zoho.com/open-view/2395394000012196347?ZOHO_CRITERIA=%22Localiza%20CL%22.%22Codcom%22%3D9115</t>
  </si>
  <si>
    <t>Evolución en la cantidad de matrículas  y el número de docentes por aula en la comuna de Pucón</t>
  </si>
  <si>
    <t>Evolución en la cantidad de matrículas por tipo de Educación entre los años 2004 y 2020 y el número de docentes por aula detallado por establecimiento entre los años 2010 y 2018, en la comuna de Pucón</t>
  </si>
  <si>
    <t>https://analytics.zoho.com/open-view/2395394000012221341?ZOHO_CRITERIA=%22Localiza%20CL%22.%22Codcom%22%3D9115</t>
  </si>
  <si>
    <t>Niveles de Aprendizaje obtenidos por los establecimientos Educacionales de la comuna de Pu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ón</t>
  </si>
  <si>
    <t>https://analytics.zoho.com/open-view/2395394000012218309?ZOHO_CRITERIA=%22Localiza%20CL%22.%22Codcom%22%3D9115</t>
  </si>
  <si>
    <t>Evolución de los Indicadores de Desarrollo Personal y Social detallado por establecimientos para la comuna de Pu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ón</t>
  </si>
  <si>
    <t>https://analytics.zoho.com/open-view/2395394000012227012?ZOHO_CRITERIA=%22Localiza%20CL%22.%22Codcom%22%3D9115</t>
  </si>
  <si>
    <t>Evolución de los puntajes obtenidos en la PSU y la PTU según establecimiento educacional en la comuna de  Pu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ón</t>
  </si>
  <si>
    <t>https://analytics.zoho.com/open-view/2395394000012225679?ZOHO_CRITERIA=%22Localiza%20CL%22.%22Codcom%22%3D9115</t>
  </si>
  <si>
    <t>Ranking de Establecimientos Educacionales en la comuna de  Pucón</t>
  </si>
  <si>
    <t>Ranking de colegios según evolución de los indicadores promedios de Desarrollo Personal y Social,  Número de docentes por aula, Cantidad de Alumnos Matriculados, Niveles de Aprendizaje, resultados de pruebas SIMCE y PSU – PTU, para la comuna de  Pucón</t>
  </si>
  <si>
    <t>https://analytics.zoho.com/open-view/2395394000012224584?ZOHO_CRITERIA=%22Localiza%20CL%22.%22Codcom%22%3D9115</t>
  </si>
  <si>
    <t>Mapas temáticos de Establecimientos Educacionales en la comuna de  Pu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ón</t>
  </si>
  <si>
    <t>https://analytics.zoho.com/open-view/2395394000012056281?ZOHO_CRITERIA=%22Localiza%20CL%22.%22Codcom%22%3D9115</t>
  </si>
  <si>
    <t>Resumen de diferentes temáticas por Establecimiento Educacional en la comuna de  Pu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ón</t>
  </si>
  <si>
    <t>https://analytics.zoho.com/open-view/2395394000012294411?ZOHO_CRITERIA=%22Localiza%20CL%22.%22Codcom%22%3D9115</t>
  </si>
  <si>
    <t>https://analytics.zoho.com/open-view/2395394000014503276?ZOHO_CRITERIA=%22Localiza%20CL%22.%22Codcom%22%3D9115</t>
  </si>
  <si>
    <t>Resumen de la Gestión de la Educación en el municipio de Pu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ón</t>
  </si>
  <si>
    <t>https://analytics.zoho.com/open-view/2395394000013987780?ZOHO_CRITERIA=%22Localiza%20CL%22.%22Codcom%22%3D9115</t>
  </si>
  <si>
    <t>Estadíticas Vitales de la comuna de  Pucón</t>
  </si>
  <si>
    <t>Evolución del número de nacimientos y defunciones entre los años 2010 y 2022, y su previsión al año 2026, según datos estadísticos del MINSAL, detallado por mes, año y estacionalidad (mes y día de la semana), en la comuna de  Pucón</t>
  </si>
  <si>
    <t>Variación de la evolución de la Superficie Afectada por incendios en la Comuna de  Pucón</t>
  </si>
  <si>
    <t>Detalle de la evolución del número de incendios forestales por temporada ocurridos entre los años 2010 y 2021, especificando Superficie, Causas generales y Específicas, localización geográfica, Hora de Inicio y Duración promedio, para la Comuna de  Pucón</t>
  </si>
  <si>
    <t>https://analytics.zoho.com/open-view/2395394000013998302?ZOHO_CRITERIA=%22Localiza%20CL%22.%22Codcom%22%3D9115</t>
  </si>
  <si>
    <t>Evolución de indicadores de participación de Mujeres en la Gestión del Municipio Pucón</t>
  </si>
  <si>
    <t>Información de la evolución del número y porcentaje de mujeres al interior del municipio ocupando cargos directivos, profesionales y no profesionales en el municipio de  Pucón</t>
  </si>
  <si>
    <t>https://analytics.zoho.com/open-view/2395394000014475900?ZOHO_CRITERIA="Localiza%20Chile"."Codcom"%3D9115</t>
  </si>
  <si>
    <t>Evolución del Ingreso Promedio Mensual por Persona en la comuna de Pucón</t>
  </si>
  <si>
    <t>Evolución del Ingreso Promedio Mensual por Persona detallado para hombres y mujeres, por pertenencia a pueblo indígena y alfabetismo en la comuna de  Pucón</t>
  </si>
  <si>
    <t>https://analytics.zoho.com/open-view/2395394000014743015?ZOHO_CRITERIA="Localiza%20CL"."Codcom"%3D9115</t>
  </si>
  <si>
    <t>Proyección de la Población para la comuna de Pucón</t>
  </si>
  <si>
    <t>Proyección de la población comunal, según estadíticas del INE, a una escala local de zonas y distritos establecidas por el CENSO del año 2017, detallado por rango etario, para la comuna de Pucón</t>
  </si>
  <si>
    <t>https://analytics.zoho.com/open-view/2395394000014674974?ZOHO_CRITERIA="Localiza%20CL"."Codcom"%3D9115</t>
  </si>
  <si>
    <t>Proyectos ingresados al Servicio de Evaluación Ambiental (SEA) en la comuna de Pu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ón</t>
  </si>
  <si>
    <t>https://analytics.zoho.com/open-view/2395394000014489008?ZOHO_CRITERIA=%22Localiza%20CL%22.%22Codcom%22%3D9115</t>
  </si>
  <si>
    <t>Evolución de la cantidad y tipo de funcionarios en la gestión del municipio de Pu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ón</t>
  </si>
  <si>
    <t>https://analytics.zoho.com/open-view/2395394000014209858?ZOHO_CRITERIA=%22Localiza%20CL%22.%22Codcom%22%3D9115</t>
  </si>
  <si>
    <t>Evolución de la Población en Control en el Programa de Cáncer de Cuello Uterino (CCU) en la comuna de Pucón</t>
  </si>
  <si>
    <t>Evolución de la Población en Control en el Programa de Cáncer de Cuello Uterino (CCU), detallado por rango etario, tipo de tumor y Sevicio de Salud en la Comuna de  Pucón</t>
  </si>
  <si>
    <t>https://analytics.zoho.com/open-view/2395394000014423748?ZOHO_CRITERIA=%22Localiza%20CL%22.%22Codcom%22%3D9115</t>
  </si>
  <si>
    <t>Gestión Municipal de la Salud: Cobertura, Finanzas, Red Asitencial  y Personal de Salud en el municipio de Pu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ón</t>
  </si>
  <si>
    <t>https://analytics.zoho.com/open-view/2395394000014218358?ZOHO_CRITERIA=%22Localiza%20CL%22.%22Codcom%22%3D9115</t>
  </si>
  <si>
    <t>Evolución y proporción de la Población en control del Programa de Salud Cardiovascular (PSCV) Pucón</t>
  </si>
  <si>
    <t>Evolución y proporción de la población en control del Programa de Salud Cardiovascular (PSCV) detallado según ingreso por existencia de factores de riesgo, patología o enfermedad, y detallado por rango etario, sexo y servicio Nacional de Salud, en la comuna de  Pucón</t>
  </si>
  <si>
    <t>https://analytics.zoho.com/open-view/2395394000014218077?ZOHO_CRITERIA=%22Localiza%20CL%22.%22Codcom%22%3D9115</t>
  </si>
  <si>
    <t>Evolución de Población en Control en el Programa de VIH/SIDA en la Comuna de  Pucón</t>
  </si>
  <si>
    <t>Gráfico que muestra la evolución de la población en control del Programa de VIH/SIDA, según rango etario y sexo en la comuna de  Pucón</t>
  </si>
  <si>
    <t>https://analytics.zoho.com/open-view/2395394000014381901?ZOHO_CRITERIA=%22Localiza%20CL%22.%22Codcom%22%3D9115</t>
  </si>
  <si>
    <t>Gestión Comuniataria y Social: Pensiones, Subsidos, Capacitaciones, Empleos, Becas y Prevención de Delitos en la comuna de Pu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ón</t>
  </si>
  <si>
    <t>https://analytics.zoho.com/open-view/2395394000015768200?ZOHO_CRITERIA=%22Localiza%20CL%22.%22Codcom%22%3D9115</t>
  </si>
  <si>
    <t>Proyectos del Ministerio de Obras Públicas (MOP) Terminados, En Ejecución, En Licitación y Por Licitar en la comuna de Pu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ón</t>
  </si>
  <si>
    <t>https://analytics.zoho.com/open-view/2395394000017010115?ZOHO_CRITERIA=%22Frecuencia_Corregido%20Final%22.%22CodigoDelito%22%3D12%20and%20%22Localiza%20CL%22.%22Codcom%22%3D9115</t>
  </si>
  <si>
    <t>Evolución en la cantidad de Denuncias, Detenciones, Aprehensiones y Casos Policiales, por delito de Violación en la comuna de  Pucón</t>
  </si>
  <si>
    <t>Información anual y mensual relativa a la evolución y relación en el número de Denuncias, Detenciones, Aprehensiones y Casos Policiales (Denuncias y Detenciones) por el delito de Violación, ocurridos en la comuna de   Pucón</t>
  </si>
  <si>
    <t>https://analytics.zoho.com/open-view/2395394000017016469?ZOHO_CRITERIA=%22Frecuencia_Corregido%20Final%22.%22CodigoDelito%22%3D28%20and%20%22Localiza%20CL%22.%22Codcom%22%3D9115</t>
  </si>
  <si>
    <t>Evolución en la cantidad de Denuncias, Detenciones, Aprehensiones y Casos Policiales, por delito de Abuso sexual y otros Delitos Sexuales, en la comuna de Pucón</t>
  </si>
  <si>
    <t>Información anual y mensual relativa a la evolución y relación en el número de Denuncias, Detenciones, Aprehensiones y Casos Policiales (Denuncias y Detenciones) por el delito de Abuso sexual y otros Delitos Sexuales, ocurridos en la comuna de   Pucón</t>
  </si>
  <si>
    <t>https://analytics.zoho.com/open-view/2395394000017014793?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1%20and%20%22Localiza%20CL%22.%22Codcom%22%3D9115</t>
  </si>
  <si>
    <t>Evolución en la cantidad de Denuncias, Detenciones, Aprehensiones y Casos Policiales, por delito de Homicidio, en la comuna de Pucón</t>
  </si>
  <si>
    <t>Información anual y mensual relativa a la evolución y relación en el número de Denuncias, Detenciones, Aprehensiones y Casos Policiales (Denuncias y Detenciones) por el delito de Homicidio, ocurridos en la comuna de   Pucón</t>
  </si>
  <si>
    <t>https://analytics.zoho.com/open-view/2395394000015048092?ZOHO_CRITERIA=%22Frecuencia_Corregido%20Final%22.%22CodigoDelito%22%3D2%20and%20%22Localiza%20CL%22.%22Codcom%22%3D9115</t>
  </si>
  <si>
    <t>Evolución en la cantidad de Denuncias, Detenciones, Aprehensiones y Casos Policiales, por delito de Hurto, en la comuna de Pucón</t>
  </si>
  <si>
    <t>Información anual y mensual relativa a la evolución y relación en el número de Denuncias, Detenciones, Aprehensiones y Casos Policiales (Denuncias y Detenciones) por el delito de Hurto, ocurridos en la comuna de   Pucón</t>
  </si>
  <si>
    <t>https://analytics.zoho.com/open-view/2395394000015048092?ZOHO_CRITERIA=%22Frecuencia_Corregido%20Final%22.%22CodigoDelito%22%3D3%20and%20%22Localiza%20CL%22.%22Codcom%22%3D9115</t>
  </si>
  <si>
    <t>Evolución en la cantidad de Denuncias, Detenciones, Aprehensiones y Casos Policiales, por delito de Lesiones leves, en la comuna de Pucón</t>
  </si>
  <si>
    <t>Información anual y mensual relativa a la evolución y relación en el número de Denuncias, Detenciones, Aprehensiones y Casos Policiales (Denuncias y Detenciones) por el delito de Lesiones leves, ocurridos en la comuna de   Pucón</t>
  </si>
  <si>
    <t>https://analytics.zoho.com/open-view/2395394000015048092?ZOHO_CRITERIA=%22Frecuencia_Corregido%20Final%22.%22CodigoDelito%22%3D4%20and%20%22Localiza%20CL%22.%22Codcom%22%3D9115</t>
  </si>
  <si>
    <t>Evolución en la cantidad de Denuncias, Detenciones, Aprehensiones y Casos Policiales, por delito de Lesiones menos graves, graves o gravísimas, en la comuna de Pucón</t>
  </si>
  <si>
    <t>Información anual y mensual relativa a la evolución y relación en el número de Denuncias, Detenciones, Aprehensiones y Casos Policiales (Denuncias y Detenciones) por el delito de Lesiones menos graves, graves o gravísimas, ocurridos en la comuna de   Pucón</t>
  </si>
  <si>
    <t>https://analytics.zoho.com/open-view/2395394000015048092?ZOHO_CRITERIA=%22Frecuencia_Corregido%20Final%22.%22CodigoDelito%22%3D5%20and%20%22Localiza%20CL%22.%22Codcom%22%3D9115</t>
  </si>
  <si>
    <t>Evolución en la cantidad de Denuncias, Detenciones, Aprehensiones y Casos Policiales, por delito de Otros robos con fuerza, en la comuna de Pucón</t>
  </si>
  <si>
    <t>Información anual y mensual relativa a la evolución y relación en el número de Denuncias, Detenciones, Aprehensiones y Casos Policiales (Denuncias y Detenciones) por el delito de Otros robos con fuerza, ocurridos en la comuna de   Pucón</t>
  </si>
  <si>
    <t>https://analytics.zoho.com/open-view/2395394000015048092?ZOHO_CRITERIA=%22Frecuencia_Corregido%20Final%22.%22CodigoDelito%22%3D6%20and%20%22Localiza%20CL%22.%22Codcom%22%3D9115</t>
  </si>
  <si>
    <t>Evolución en la cantidad de Denuncias, Detenciones, Aprehensiones y Casos Policiales, por delito de Robo con violencia o intimidación, en la comuna de Pucón</t>
  </si>
  <si>
    <t>Información anual y mensual relativa a la evolución y relación en el número de Denuncias, Detenciones, Aprehensiones y Casos Policiales (Denuncias y Detenciones) por el delito de Robo con violencia o intimidación, ocurridos en la comuna de   Pucón</t>
  </si>
  <si>
    <t>https://analytics.zoho.com/open-view/2395394000015048092?ZOHO_CRITERIA=%22Frecuencia_Corregido%20Final%22.%22CodigoDelito%22%3D7%20and%20%22Localiza%20CL%22.%22Codcom%22%3D9115</t>
  </si>
  <si>
    <t>Evolución en la cantidad de Denuncias, Detenciones, Aprehensiones y Casos Policiales, por delito de Robo de objetos de o desde vehículo, en la comuna de Pucón</t>
  </si>
  <si>
    <t>Información anual y mensual relativa a la evolución y relación en el número de Denuncias, Detenciones, Aprehensiones y Casos Policiales (Denuncias y Detenciones) por el delito de Robo de objetos de o desde vehículo, ocurridos en la comuna de   Pucón</t>
  </si>
  <si>
    <t>https://analytics.zoho.com/open-view/2395394000015048092?ZOHO_CRITERIA=%22Frecuencia_Corregido%20Final%22.%22CodigoDelito%22%3D8%20and%20%22Localiza%20CL%22.%22Codcom%22%3D9115</t>
  </si>
  <si>
    <t>Evolución en la cantidad de Denuncias, Detenciones, Aprehensiones y Casos Policiales, por delito de Robo de vehículo motorizado, en la comuna de Pucón</t>
  </si>
  <si>
    <t>Información anual y mensual relativa a la evolución y relación en el número de Denuncias, Detenciones, Aprehensiones y Casos Policiales (Denuncias y Detenciones) por el delito de Robo de vehículo motorizado, ocurridos en la comuna de   Pucón</t>
  </si>
  <si>
    <t>https://analytics.zoho.com/open-view/2395394000015048092?ZOHO_CRITERIA=%22Frecuencia_Corregido%20Final%22.%22CodigoDelito%22%3D9%20and%20%22Localiza%20CL%22.%22Codcom%22%3D9115</t>
  </si>
  <si>
    <t>Evolución en la cantidad de Denuncias, Detenciones, Aprehensiones y Casos Policiales, por delito de Robo en lugar habitado, en la comuna de Pucón</t>
  </si>
  <si>
    <t>Información anual y mensual relativa a la evolución y relación en el número de Denuncias, Detenciones, Aprehensiones y Casos Policiales (Denuncias y Detenciones) por el delito de Robo en lugar habitado, ocurridos en la comuna de   Pucón</t>
  </si>
  <si>
    <t>https://analytics.zoho.com/open-view/2395394000015048092?ZOHO_CRITERIA=%22Frecuencia_Corregido%20Final%22.%22CodigoDelito%22%3D10%20and%20%22Localiza%20CL%22.%22Codcom%22%3D9115</t>
  </si>
  <si>
    <t>Evolución en la cantidad de Denuncias, Detenciones, Aprehensiones y Casos Policiales, por delito de Robo en lugar no habitado, en la comuna de Pucón</t>
  </si>
  <si>
    <t>Información anual y mensual relativa a la evolución y relación en el número de Denuncias, Detenciones, Aprehensiones y Casos Policiales (Denuncias y Detenciones) por el delito de Robo en lugar no habitado, ocurridos en la comuna de   Pucón</t>
  </si>
  <si>
    <t>https://analytics.zoho.com/open-view/2395394000015048092?ZOHO_CRITERIA=%22Frecuencia_Corregido%20Final%22.%22CodigoDelito%22%3D11%20and%20%22Localiza%20CL%22.%22Codcom%22%3D9115</t>
  </si>
  <si>
    <t>Evolución en la cantidad de Denuncias, Detenciones, Aprehensiones y Casos Policiales, por delito de Robo por sorpresa, en la comuna de Pucón</t>
  </si>
  <si>
    <t>Información anual y mensual relativa a la evolución y relación en el número de Denuncias, Detenciones, Aprehensiones y Casos Policiales (Denuncias y Detenciones) por el delito de Robo por sorpresa, ocurridos en la comuna de   Pucón</t>
  </si>
  <si>
    <t>https://analytics.zoho.com/open-view/2395394000015048092?ZOHO_CRITERIA=%22Frecuencia_Corregido%20Final%22.%22CodigoDelito%22%3D12%20and%20%22Localiza%20CL%22.%22Codcom%22%3D9115</t>
  </si>
  <si>
    <t>Evolución en la cantidad de Denuncias, Detenciones, Aprehensiones y Casos Policiales, por delito de Violaciones, en la comuna de Pucón</t>
  </si>
  <si>
    <t>Información anual y mensual relativa a la evolución y relación en el número de Denuncias, Detenciones, Aprehensiones y Casos Policiales (Denuncias y Detenciones) por el delito de Violaciones, ocurridos en la comuna de   Pucón</t>
  </si>
  <si>
    <t>https://analytics.zoho.com/open-view/2395394000015048092?ZOHO_CRITERIA=%22Frecuencia_Corregido%20Final%22.%22CodigoDelito%22%3D13%20and%20%22Localiza%20CL%22.%22Codcom%22%3D9115</t>
  </si>
  <si>
    <t>Evolución en la cantidad de Denuncias, Detenciones, Aprehensiones y Casos Policiales, por delito de Abandono de armas, en la comuna de Pucón</t>
  </si>
  <si>
    <t>Información anual y mensual relativa a la evolución y relación en el número de Denuncias, Detenciones, Aprehensiones y Casos Policiales (Denuncias y Detenciones) por el delito de Abandono de armas, ocurridos en la comuna de   Pucón</t>
  </si>
  <si>
    <t>https://analytics.zoho.com/open-view/2395394000015048092?ZOHO_CRITERIA=%22Frecuencia_Corregido%20Final%22.%22CodigoDelito%22%3D14%20and%20%22Localiza%20CL%22.%22Codcom%22%3D9115</t>
  </si>
  <si>
    <t>Evolución en la cantidad de Denuncias, Detenciones, Aprehensiones y Casos Policiales, por delito de Hallazgo de armas o explosivos, en la comuna de Pucón</t>
  </si>
  <si>
    <t>Información anual y mensual relativa a la evolución y relación en el número de Denuncias, Detenciones, Aprehensiones y Casos Policiales (Denuncias y Detenciones) por el delito de Hallazgo de armas o explosivos, ocurridos en la comuna de   Pucón</t>
  </si>
  <si>
    <t>https://analytics.zoho.com/open-view/2395394000015048092?ZOHO_CRITERIA=%22Frecuencia_Corregido%20Final%22.%22CodigoDelito%22%3D15%20and%20%22Localiza%20CL%22.%22Codcom%22%3D9115</t>
  </si>
  <si>
    <t>Evolución en la cantidad de Denuncias, Detenciones, Aprehensiones y Casos Policiales, por delito de Otros ley de armas, en la comuna de Pucón</t>
  </si>
  <si>
    <t>Información anual y mensual relativa a la evolución y relación en el número de Denuncias, Detenciones, Aprehensiones y Casos Policiales (Denuncias y Detenciones) por el delito de Otros ley de armas, ocurridos en la comuna de   Pucón</t>
  </si>
  <si>
    <t>https://analytics.zoho.com/open-view/2395394000015048092?ZOHO_CRITERIA=%22Frecuencia_Corregido%20Final%22.%22CodigoDelito%22%3D16%20and%20%22Localiza%20CL%22.%22Codcom%22%3D9115</t>
  </si>
  <si>
    <t>Evolución en la cantidad de Denuncias, Detenciones, Aprehensiones y Casos Policiales, por delito de Porte de armas, en la comuna de Pucón</t>
  </si>
  <si>
    <t>Información anual y mensual relativa a la evolución y relación en el número de Denuncias, Detenciones, Aprehensiones y Casos Policiales (Denuncias y Detenciones) por el delito de Porte de armas, ocurridos en la comuna de   Pucón</t>
  </si>
  <si>
    <t>https://analytics.zoho.com/open-view/2395394000015048092?ZOHO_CRITERIA=%22Frecuencia_Corregido%20Final%22.%22CodigoDelito%22%3D17%20and%20%22Localiza%20CL%22.%22Codcom%22%3D9115</t>
  </si>
  <si>
    <t>Evolución en la cantidad de Denuncias, Detenciones, Aprehensiones y Casos Policiales, por delito de Tenencia ilegal de armas o explosivos, en la comuna de Pucón</t>
  </si>
  <si>
    <t>Información anual y mensual relativa a la evolución y relación en el número de Denuncias, Detenciones, Aprehensiones y Casos Policiales (Denuncias y Detenciones) por el delito de Tenencia ilegal de armas o explosivos, ocurridos en la comuna de   Pucón</t>
  </si>
  <si>
    <t>https://analytics.zoho.com/open-view/2395394000015048092?ZOHO_CRITERIA=%22Frecuencia_Corregido%20Final%22.%22CodigoDelito%22%3D18%20and%20%22Localiza%20CL%22.%22Codcom%22%3D9115</t>
  </si>
  <si>
    <t>Evolución en la cantidad de Denuncias, Detenciones, Aprehensiones y Casos Policiales, por delito de Amenazas, en la comuna de Pucón</t>
  </si>
  <si>
    <t>Información anual y mensual relativa a la evolución y relación en el número de Denuncias, Detenciones, Aprehensiones y Casos Policiales (Denuncias y Detenciones) por el delito de Amenazas, ocurridos en la comuna de   Pucón</t>
  </si>
  <si>
    <t>https://analytics.zoho.com/open-view/2395394000015048092?ZOHO_CRITERIA=%22Frecuencia_Corregido%20Final%22.%22CodigoDelito%22%3D19%20and%20%22Localiza%20CL%22.%22Codcom%22%3D9115</t>
  </si>
  <si>
    <t>Evolución en la cantidad de Denuncias, Detenciones, Aprehensiones y Casos Policiales, por delito de Comercio ambulante o clandestino, en la comuna de Pucón</t>
  </si>
  <si>
    <t>Información anual y mensual relativa a la evolución y relación en el número de Denuncias, Detenciones, Aprehensiones y Casos Policiales (Denuncias y Detenciones) por el delito de Comercio ambulante o clandestino, ocurridos en la comuna de   Pucón</t>
  </si>
  <si>
    <t>https://analytics.zoho.com/open-view/2395394000015048092?ZOHO_CRITERIA=%22Frecuencia_Corregido%20Final%22.%22CodigoDelito%22%3D20%20and%20%22Localiza%20CL%22.%22Codcom%22%3D9115</t>
  </si>
  <si>
    <t>Evolución en la cantidad de Denuncias, Detenciones, Aprehensiones y Casos Policiales, por delito de Consumo alcohol vía pública, en la comuna de Pucón</t>
  </si>
  <si>
    <t>Información anual y mensual relativa a la evolución y relación en el número de Denuncias, Detenciones, Aprehensiones y Casos Policiales (Denuncias y Detenciones) por el delito de Consumo alcohol vía pública, ocurridos en la comuna de   Pucón</t>
  </si>
  <si>
    <t>https://analytics.zoho.com/open-view/2395394000015048092?ZOHO_CRITERIA=%22Frecuencia_Corregido%20Final%22.%22CodigoDelito%22%3D21%20and%20%22Localiza%20CL%22.%22Codcom%22%3D9115</t>
  </si>
  <si>
    <t>Evolución en la cantidad de Denuncias, Detenciones, Aprehensiones y Casos Policiales, por delito de Daños, en la comuna de Pucón</t>
  </si>
  <si>
    <t>Información anual y mensual relativa a la evolución y relación en el número de Denuncias, Detenciones, Aprehensiones y Casos Policiales (Denuncias y Detenciones) por el delito de Daños, ocurridos en la comuna de   Pucón</t>
  </si>
  <si>
    <t>https://analytics.zoho.com/open-view/2395394000015048092?ZOHO_CRITERIA=%22Frecuencia_Corregido%20Final%22.%22CodigoDelito%22%3D22%20and%20%22Localiza%20CL%22.%22Codcom%22%3D9115</t>
  </si>
  <si>
    <t>Evolución en la cantidad de Denuncias, Detenciones, Aprehensiones y Casos Policiales, por delito de Desórdenes, en la comuna de Pucón</t>
  </si>
  <si>
    <t>Información anual y mensual relativa a la evolución y relación en el número de Denuncias, Detenciones, Aprehensiones y Casos Policiales (Denuncias y Detenciones) por el delito de Desórdenes, ocurridos en la comuna de   Pucón</t>
  </si>
  <si>
    <t>https://analytics.zoho.com/open-view/2395394000015048092?ZOHO_CRITERIA=%22Frecuencia_Corregido%20Final%22.%22CodigoDelito%22%3D23%20and%20%22Localiza%20CL%22.%22Codcom%22%3D9115</t>
  </si>
  <si>
    <t>Evolución en la cantidad de Denuncias, Detenciones, Aprehensiones y Casos Policiales, por delito de Ebriedad, en la comuna de Pucón</t>
  </si>
  <si>
    <t>Información anual y mensual relativa a la evolución y relación en el número de Denuncias, Detenciones, Aprehensiones y Casos Policiales (Denuncias y Detenciones) por el delito de Ebriedad, ocurridos en la comuna de   Pucón</t>
  </si>
  <si>
    <t>https://analytics.zoho.com/open-view/2395394000015048092?ZOHO_CRITERIA=%22Frecuencia_Corregido%20Final%22.%22CodigoDelito%22%3D24%20and%20%22Localiza%20CL%22.%22Codcom%22%3D9115</t>
  </si>
  <si>
    <t>Evolución en la cantidad de Denuncias, Detenciones, Aprehensiones y Casos Policiales, por delito de Otras incivilidades, en la comuna de Pucón</t>
  </si>
  <si>
    <t>Información anual y mensual relativa a la evolución y relación en el número de Denuncias, Detenciones, Aprehensiones y Casos Policiales (Denuncias y Detenciones) por el delito de Otras incivilidades, ocurridos en la comuna de   Pucón</t>
  </si>
  <si>
    <t>https://analytics.zoho.com/open-view/2395394000015048092?ZOHO_CRITERIA=%22Frecuencia_Corregido%20Final%22.%22CodigoDelito%22%3D25%20and%20%22Localiza%20CL%22.%22Codcom%22%3D9115</t>
  </si>
  <si>
    <t>Evolución en la cantidad de Denuncias, Detenciones, Aprehensiones y Casos Policiales, por delito de Riña pública, en la comuna de Pucón</t>
  </si>
  <si>
    <t>Información anual y mensual relativa a la evolución y relación en el número de Denuncias, Detenciones, Aprehensiones y Casos Policiales (Denuncias y Detenciones) por el delito de Riña pública, ocurridos en la comuna de   Pucón</t>
  </si>
  <si>
    <t>https://analytics.zoho.com/open-view/2395394000015048092?ZOHO_CRITERIA=%22Frecuencia_Corregido%20Final%22.%22CodigoDelito%22%3D26%20and%20%22Localiza%20CL%22.%22Codcom%22%3D9115</t>
  </si>
  <si>
    <t>Evolución en la cantidad de Denuncias, Detenciones, Aprehensiones y Casos Policiales, por delito de Ruidos molestos, en la comuna de Pucón</t>
  </si>
  <si>
    <t>Información anual y mensual relativa a la evolución y relación en el número de Denuncias, Detenciones, Aprehensiones y Casos Policiales (Denuncias y Detenciones) por el delito de Ruidos molestos, ocurridos en la comuna de   Pucón</t>
  </si>
  <si>
    <t>https://analytics.zoho.com/open-view/2395394000015048092?ZOHO_CRITERIA=%22Frecuencia_Corregido%20Final%22.%22CodigoDelito%22%3D27%20and%20%22Localiza%20CL%22.%22Codcom%22%3D9115</t>
  </si>
  <si>
    <t>Evolución en la cantidad de Denuncias, Detenciones, Aprehensiones y Casos Policiales, por delito de Abigeato, en la comuna de Pucón</t>
  </si>
  <si>
    <t>Información anual y mensual relativa a la evolución y relación en el número de Denuncias, Detenciones, Aprehensiones y Casos Policiales (Denuncias y Detenciones) por el delito de Abigeato, ocurridos en la comuna de   Pucón</t>
  </si>
  <si>
    <t>https://analytics.zoho.com/open-view/2395394000015048092?ZOHO_CRITERIA=%22Frecuencia_Corregido%20Final%22.%22CodigoDelito%22%3D28%20and%20%22Localiza%20CL%22.%22Codcom%22%3D9115</t>
  </si>
  <si>
    <t>Evolución en la cantidad de Denuncias, Detenciones, Aprehensiones y Casos Policiales, por delito de Abusos sexuales y otros delitos sexuales, en la comuna de Pucón</t>
  </si>
  <si>
    <t>Información anual y mensual relativa a la evolución y relación en el número de Denuncias, Detenciones, Aprehensiones y Casos Policiales (Denuncias y Detenciones) por el delito de Abusos sexuales y otros delitos sexuales, ocurridos en la comuna de   Pucón</t>
  </si>
  <si>
    <t>https://analytics.zoho.com/open-view/2395394000015048092?ZOHO_CRITERIA=%22Frecuencia_Corregido%20Final%22.%22CodigoDelito%22%3D29%20and%20%22Localiza%20CL%22.%22Codcom%22%3D9115</t>
  </si>
  <si>
    <t>Evolución en la cantidad de Denuncias, Detenciones, Aprehensiones y Casos Policiales, por delito de Violencia intrafamiliar a adulto mayor, en la comuna de Pucón</t>
  </si>
  <si>
    <t>Información anual y mensual relativa a la evolución y relación en el número de Denuncias, Detenciones, Aprehensiones y Casos Policiales (Denuncias y Detenciones) por el delito de Violencia intrafamiliar a adulto mayor, ocurridos en la comuna de   Pucón</t>
  </si>
  <si>
    <t>https://analytics.zoho.com/open-view/2395394000015048092?ZOHO_CRITERIA=%22Frecuencia_Corregido%20Final%22.%22CodigoDelito%22%3D30%20and%20%22Localiza%20CL%22.%22Codcom%22%3D9115</t>
  </si>
  <si>
    <t>Evolución en la cantidad de Denuncias, Detenciones, Aprehensiones y Casos Policiales, por delito de Violencia intrafamiliar a hombre, en la comuna de Pucón</t>
  </si>
  <si>
    <t>Información anual y mensual relativa a la evolución y relación en el número de Denuncias, Detenciones, Aprehensiones y Casos Policiales (Denuncias y Detenciones) por el delito de Violencia intrafamiliar a hombre, ocurridos en la comuna de   Pucón</t>
  </si>
  <si>
    <t>https://analytics.zoho.com/open-view/2395394000015048092?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32%20and%20%22Localiza%20CL%22.%22Codcom%22%3D9115</t>
  </si>
  <si>
    <t>Evolución en la cantidad de Denuncias, Detenciones, Aprehensiones y Casos Policiales, por delito de Violencia intrafamiliar a niño, en la comuna de Pucón</t>
  </si>
  <si>
    <t>Información anual y mensual relativa a la evolución y relación en el número de Denuncias, Detenciones, Aprehensiones y Casos Policiales (Denuncias y Detenciones) por el delito de Violencia intrafamiliar a niño, ocurridos en la comuna de   Pucón</t>
  </si>
  <si>
    <t>https://analytics.zoho.com/open-view/2395394000015048092?ZOHO_CRITERIA=%22Frecuencia_Corregido%20Final%22.%22CodigoDelito%22%3D33%20and%20%22Localiza%20CL%22.%22Codcom%22%3D9115</t>
  </si>
  <si>
    <t>Evolución en la cantidad de Denuncias, Detenciones, Aprehensiones y Casos Policiales, por delito de Violencia intrafamiliar no clasificado, en la comuna de Pucón</t>
  </si>
  <si>
    <t>Información anual y mensual relativa a la evolución y relación en el número de Denuncias, Detenciones, Aprehensiones y Casos Policiales (Denuncias y Detenciones) por el delito de Violencia intrafamiliar no clasificado, ocurridos en la comuna de   Pucón</t>
  </si>
  <si>
    <t>https://analytics.zoho.com/open-view/2395394000015048092?ZOHO_CRITERIA=%22Frecuencia_Corregido%20Final%22.%22CodigoDelito%22%3D34%20and%20%22Localiza%20CL%22.%22Codcom%22%3D9115</t>
  </si>
  <si>
    <t>Evolución en la cantidad de Denuncias, Detenciones, Aprehensiones y Casos Policiales, por delito de Receptación, en la comuna de Pucón</t>
  </si>
  <si>
    <t>Información anual y mensual relativa a la evolución y relación en el número de Denuncias, Detenciones, Aprehensiones y Casos Policiales (Denuncias y Detenciones) por el delito de Receptación, ocurridos en la comuna de   Pucón</t>
  </si>
  <si>
    <t>https://analytics.zoho.com/open-view/2395394000015048092?ZOHO_CRITERIA=%22Frecuencia_Corregido%20Final%22.%22CodigoDelito%22%3D35%20and%20%22Localiza%20CL%22.%22Codcom%22%3D9115</t>
  </si>
  <si>
    <t>Evolución en la cantidad de Denuncias, Detenciones, Aprehensiones y Casos Policiales, por delito de Robo frustrado, en la comuna de Pucón</t>
  </si>
  <si>
    <t>Información anual y mensual relativa a la evolución y relación en el número de Denuncias, Detenciones, Aprehensiones y Casos Policiales (Denuncias y Detenciones) por el delito de Robo frustrado, ocurridos en la comuna de   Pucón</t>
  </si>
  <si>
    <t>https://analytics.zoho.com/open-view/2395394000015976948?ZOHO_CRITERIA=%22Frecuencia_Corregido%20Final%22.%22CodigoGrupDel%22%3D1%20and%20%22Localiza%20CL%22.%22Codcom%22%3D9115</t>
  </si>
  <si>
    <t>Evolución en la cantidad de Denuncias, Detenciones, Aprehensiones y Casos Policiales para el Grupo Delictual: Delitos de Mayor Connotación Social (DMCS), en la comuna de Pu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ón</t>
  </si>
  <si>
    <t>https://analytics.zoho.com/open-view/2395394000015976948?ZOHO_CRITERIA=%22Frecuencia_Corregido%20Final%22.%22CodigoGrupDel%22%3D2%20and%20%22Localiza%20CL%22.%22Codcom%22%3D9115</t>
  </si>
  <si>
    <t>Evolución en la cantidad de Denuncias, Detenciones, Aprehensiones y Casos Policiales para el Grupo Delictual: Infracción a la Ley de Armas, en la comuna de Pu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ón</t>
  </si>
  <si>
    <t>https://analytics.zoho.com/open-view/2395394000015976948?ZOHO_CRITERIA=%22Frecuencia_Corregido%20Final%22.%22CodigoGrupDel%22%3D3%20and%20%22Localiza%20CL%22.%22Codcom%22%3D9115</t>
  </si>
  <si>
    <t>Evolución en la cantidad de Denuncias, Detenciones, Aprehensiones y Casos Policiales para el Grupo Delictual: Incivilidades, en la comuna de Pu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ón</t>
  </si>
  <si>
    <t>https://analytics.zoho.com/open-view/2395394000015976948?ZOHO_CRITERIA=%22Frecuencia_Corregido%20Final%22.%22CodigoGrupDel%22%3D6%20and%20%22Localiza%20CL%22.%22Codcom%22%3D9115</t>
  </si>
  <si>
    <t>Evolución en la cantidad de Denuncias, Detenciones, Aprehensiones y Casos Policiales para el Grupo Delictual: Violencia Intrafamiliar, en la comuna de Pu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ón</t>
  </si>
  <si>
    <t>https://analytics.zoho.com/open-view/2395394000016006788?ZOHO_CRITERIA=%22Localiza%20CL%22.%22Codcom%22%3D9115</t>
  </si>
  <si>
    <t>Evolución en la cantidad de Denuncias, Detenciones, Aprehensiones y Casos Policiales por Grupo Delictual, en la comuna de Pu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ón</t>
  </si>
  <si>
    <t>https://analytics.zoho.com/open-view/2395394000016030751?ZOHO_CRITERIA="Localiza%20CL"."Codcom"%3D9115</t>
  </si>
  <si>
    <t>Establecimientos de Salud existentes en la comuna de Pu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ón</t>
  </si>
  <si>
    <t>https://analytics.zoho.com/open-view/2395394000016669973?ZOHO_CRITERIA="Localiza%20CL"."Codcom"%3D9115</t>
  </si>
  <si>
    <t>Evolución de Defunciones según Causas en el municipio de  Pu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ón</t>
  </si>
  <si>
    <t>https://analytics.zoho.com/open-view/2395394000015522512?ZOHO_CRITERIA=%22SS-Comunas%22.%22Codcom%22%3D9115</t>
  </si>
  <si>
    <t>Evolución de Atención de Urgencias según Causas en establecimientos de Salud Públicos del Servicio de Salud que le corresponde a la comuna de  Pu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ón</t>
  </si>
  <si>
    <t>https://analytics.zoho.com/open-view/2395394000016393181?ZOHO_CRITERIA="Localiza%20CL"."Codcom"%3D9115</t>
  </si>
  <si>
    <t>Casos de Violencia Psicológica, a partir de resultados de las respuestas de la ENVIF, en la comuna de  Pu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ón</t>
  </si>
  <si>
    <t>https://analytics.zoho.com/open-view/2395394000016435270?ZOHO_CRITERIA="Localiza%20CL"."Codcom"%3D9115</t>
  </si>
  <si>
    <t>Casos de Violencia Económica, a partir de resultados de las respuestas de la ENVIF, en la comuna de  Pu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ón</t>
  </si>
  <si>
    <t>https://analytics.zoho.com/open-view/2395394000016186073?ZOHO_CRITERIA="Localiza%20CL"."Codcom"%3D9115</t>
  </si>
  <si>
    <t>Precios del Kerosene, según empresa y distribuidor en la comuna de Pu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ón</t>
  </si>
  <si>
    <t>https://analytics.zoho.com/open-view/2395394000016819815?ZOHO_CRITERIA=%22Localiza%20CL%22.%22Codcom%22%3D9115</t>
  </si>
  <si>
    <t>Precios de los diferentes tipos de Combustible, según empresa y distribuidor en la comuna de Pu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ón</t>
  </si>
  <si>
    <t>https://servidormapa.azurewebsites.net/Incendios/PuntosCalorCapas24?id=9115</t>
  </si>
  <si>
    <t>Focos de Calor de las últimos 24 horas, en la comuna de  Pucón</t>
  </si>
  <si>
    <t>Cifras de los Focos de Calor de las últimos 24 horas geolocalizados en un mapa interactivo, según información de procesamiento de Imágenes Satelitales J1, Modis y Suomi,  en la comuna de  Pucón</t>
  </si>
  <si>
    <t>https://servidormapa.azurewebsites.net/Incendios/PuntosCalorCapas?id=9115</t>
  </si>
  <si>
    <t>Focos de Calor registrados en los últimos 7 días, en la comuna de  Pucón</t>
  </si>
  <si>
    <t>Cifras diarias de los Focos de Calor registrados en los últimos 7 días geolocalizados en un mapa interactivo, según información de procesamiento de Imágenes Satelitales J1, Modis y Suomi,  en la comuna de  Pucón</t>
  </si>
  <si>
    <t>https://analytics.zoho.com/open-view/2395394000016197931?ZOHO_CRITERIA="Localiza%20CL"."Codcom"%3D9115</t>
  </si>
  <si>
    <t>Distancia desde zonas urbanas y rurales a Centros de Salud en la comuna de  Pucón</t>
  </si>
  <si>
    <t>Rango de distancia máxima, media y mínima a Centros de Salud, obtenidas con base en análisis SIG, para zonas urbanas y rurales de la comuna de  Pucón</t>
  </si>
  <si>
    <t>https://analytics.zoho.com/open-view/2395394000016205298?ZOHO_CRITERIA="Localiza%20CL"."Codcom"%3D9115</t>
  </si>
  <si>
    <t>Distancia desde zonas urbanas y rurales a Carbineros en la comuna de  Pucón</t>
  </si>
  <si>
    <t>Rango de distancia máxima, media y mínima a Carabineros, obtenidas con base en análisis SIG, para zonas urbanas y rurales de la comuna de  Pucón</t>
  </si>
  <si>
    <t>https://analytics.zoho.com/open-view/2395394000016206762?ZOHO_CRITERIA="Localiza%20CL"."Codcom"%3D9115</t>
  </si>
  <si>
    <t>Distancia desde zonas urbanas y rurales a establecimientos de Educación Parvularia en la comuna de  Pucón</t>
  </si>
  <si>
    <t>Rango de distancia máxima, media y mínima a establecimientos de Educación Parvularia, obtenidas con base en análisis SIG, para zonas urbanas y rurales de la comuna de  Pucón</t>
  </si>
  <si>
    <t>https://analytics.zoho.com/open-view/2395394000016208605?ZOHO_CRITERIA="Localiza%20CL"."Codcom"%3D9115</t>
  </si>
  <si>
    <t>Distancia desde zonas urbanas y rurales a establecimientos de Educación Superior en la comuna de  Pucón</t>
  </si>
  <si>
    <t>Rango de distancia máxima, media y mínima a establecimientos de Educación Superior, obtenidas con base en análisis SIG, para zonas urbanas y rurales de la comuna de  Pucón</t>
  </si>
  <si>
    <t>https://analytics.zoho.com/open-view/2395394000016209942?ZOHO_CRITERIA="Localiza%20CL"."Codcom"%3D9115</t>
  </si>
  <si>
    <t>Distancia desde zonas urbanas y rurales a establecimientos de Educación Básica y Media en la comuna de  Pucón</t>
  </si>
  <si>
    <t>Rango de distancia máxima, media y mínima a establecimientos de Educación Básica y Media, obtenidas con base en análisis SIG, para zonas urbanas y rurales de la comuna de  Pucón</t>
  </si>
  <si>
    <t>https://analytics.zoho.com/open-view/2395394000016211279?ZOHO_CRITERIA="Localiza%20CL"."Codcom"%3D9115</t>
  </si>
  <si>
    <t>Distancia desde zonas urbanas y rurales a Sitios Turísticos en la comuna de  Pucón</t>
  </si>
  <si>
    <t>Rango de distancia máxima, media y mínima a Sitios Turísticos, obtenidas con base en análisis SIG, para zonas urbanas y rurales de la comuna de  Pucón</t>
  </si>
  <si>
    <t>https://analytics.zoho.com/open-view/2395394000016212616?ZOHO_CRITERIA="Localiza%20CL"."Codcom"%3D9115</t>
  </si>
  <si>
    <t>Distancia desde zonas urbanas y rurales a Monumentos Nacionales en la comuna de  Pucón</t>
  </si>
  <si>
    <t>Rango de distancia máxima, media y mínima a Monumentos Nacionales, obtenidas con base en análisis SIG, para zonas urbanas y rurales de la comuna de  Pucón</t>
  </si>
  <si>
    <t>https://analytics.zoho.com/open-view/2395394000016213946?ZOHO_CRITERIA="Localiza%20CL"."Codcom"%3D9115</t>
  </si>
  <si>
    <t>Distancia desde zonas urbanas y rurales a Sitios de Interés de la Población en la comuna de  Pucón</t>
  </si>
  <si>
    <t>Rango de distancia máxima, media y mínima a Sitios de Interés de la Población, obtenidas con base en análisis SIG, para zonas urbanas y rurales de la comuna de  Pucón</t>
  </si>
  <si>
    <t>https://analytics.zoho.com/open-view/2395394000016215276?ZOHO_CRITERIA="Localiza%20CL"."Codcom"%3D9115</t>
  </si>
  <si>
    <t>Índice de Vegetación (NDVI) detallado para zonas rurales y urbanas de la comuna de  Pucón</t>
  </si>
  <si>
    <t>Valor del Índice de Vegetación (NDVI), que establece la cobertura de vegetación de una superficie, obtenido con base en análisis de imágenes satelitales, para zonas urbanas y rurales de la comuna de  Pucón</t>
  </si>
  <si>
    <t>https://analytics.zoho.com/open-view/2395394000016216243?ZOHO_CRITERIA="Localiza%20CL"."Codcom"%3D9115</t>
  </si>
  <si>
    <t>Índice de Vegetación Ajustado al Suelo (SAVI), detallado para zonas rurales y urbanas de la comuna de  Pucón</t>
  </si>
  <si>
    <t>Valor del Índice de Vegetación Ajustado al Suelo (SAVI), que establece la cobertura de vegetación de una superficie, obtenido con base en análisis de imágenes satelitales, para zonas urbanas y rurales de la comuna de  Pucón</t>
  </si>
  <si>
    <t>https://analytics.zoho.com/open-view/2395394000016216772?ZOHO_CRITERIA="Localiza%20CL"."Codcom"%3D9115</t>
  </si>
  <si>
    <t>Índice de Vegetación Enriquecido (EVI), detallado para zonas rurales y urbanas de la comuna de  Pucón</t>
  </si>
  <si>
    <t>Valor del Índice de Vegetación Enriquecido (EVI), que establece la cobertura de vegetación de una superficie, obtenido con base en análisis de imágenes satelitales, para zonas urbanas y rurales de la comuna de  Pucón</t>
  </si>
  <si>
    <t>https://analytics.zoho.com/open-view/2395394000016217311?ZOHO_CRITERIA="Localiza%20CL"."Codcom"%3D9115</t>
  </si>
  <si>
    <t>Índice de Suelo Desnudo (BSI), detallado para zonas rurales y urbanas de la comuna de  Pucón</t>
  </si>
  <si>
    <t>Valor de Índice de Suelo Desnudo (BSI), que monitorea los suelos sin cobertura de vegetación, obtenido con base en análisis de imágenes satelitales, para zonas urbanas y rurales de la comuna de  Pucón</t>
  </si>
  <si>
    <t>https://analytics.zoho.com/open-view/2395394000016217880?ZOHO_CRITERIA="Localiza%20CL"."Codcom"%3D9115</t>
  </si>
  <si>
    <t>Temperatura Superficial Promedio (°C), detallado para zonas rurales y urbanas de la comuna de  Pucón</t>
  </si>
  <si>
    <t>Valor de la Temperatura Superficial Promedio (°C), obtenido con base en análisis de imágenes satelitales, para zonas urbanas y rurales de la comuna de  Pucón</t>
  </si>
  <si>
    <t>https://analytics.zoho.com/open-view/2395394000016745447?ZOHO_CRITERIA="Localiza%20CL"."Codcom"%3D9115</t>
  </si>
  <si>
    <t>Cantidad de visas otorgadas por país de procedencia, del 2001 al 2021, en la comuna de  Pucón</t>
  </si>
  <si>
    <t>Cantidad de visas otorgadas por país de procedencia, durante el periodo comprendido entre los años 2001 y 2021, según datos del Departamento de Extranjería y Migración (DEM), en la comuna de  Pucón</t>
  </si>
  <si>
    <t>https://analytics.zoho.com/open-view/2395394000016757191?ZOHO_CRITERIA="Localiza%20CL"."Codcom"%3D9115</t>
  </si>
  <si>
    <t>Evolución de inmigrantes por rango etario, país de origen y sexo, en la comuna de  Pu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ón</t>
  </si>
  <si>
    <t>https://analytics.zoho.com/open-view/2395394000015827053?ZOHO_CRITERIA=%22Localiza%20CL%22.%22Codcom%22%3D9115</t>
  </si>
  <si>
    <t>https://analytics.zoho.com/open-view/2395394000017176346?ZOHO_CRITERIA=%22Localiza%20CL%22.%22Codcom%22%3D9115</t>
  </si>
  <si>
    <t>Evolución del número de Permisos de Circulación otorgados en la comuna de Pu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ón</t>
  </si>
  <si>
    <t>https://analytics.zoho.com/open-view/2395394000017238112?ZOHO_CRITERIA=%22Localiza%20CL%22.%22Codcom%22%3D9115</t>
  </si>
  <si>
    <t>Evolución de Conexiones a Internet fija, Líneas de telefonía fija y suscripción a Televisión de pago, en la comuna de  Pucón</t>
  </si>
  <si>
    <t>Evolución mensual y anual de la cantidad de Conexiones a Internet fija, Líneas de telefonía fija y suscripción a Televisión de pago, en la comuna de  Pucón</t>
  </si>
  <si>
    <t>https://analytics.zoho.com/open-view/2395394000018647805?ZOHO_CRITERIA=%22Localiza%20CL%22.%22Codcom%22%3D9115</t>
  </si>
  <si>
    <t>Densidad aparente media del suelo [Mínima-Media- Máxima], en la comuna de  Pucón</t>
  </si>
  <si>
    <t>Gráficos y mapas interactivos de la Densidad aparente media del suelo en cg/cm³, g/cm³ y kg/m³ [Mínima-Media- Máxima] y a diferentes profundidades, en la comuna de  Pucón</t>
  </si>
  <si>
    <t>https://analytics.zoho.com/open-view/2395394000018664306?ZOHO_CRITERIA=%22Localiza%20CL%22.%22Codcom%22%3D9115</t>
  </si>
  <si>
    <t>Capacidad de Intercambio Catiónico del suelo [Mínima-Media- Máxima], en la comuna de  Pucón</t>
  </si>
  <si>
    <t>Gráficos y mapas interactivos de la Capacidad de intercambio catiónico media del suelo, amortiguada a ph7  [Mínima-Media- Máxima], a diferentes profundidades,en la comuna de  Pucón</t>
  </si>
  <si>
    <t>https://analytics.zoho.com/open-view/2395394000018663181?ZOHO_CRITERIA=%22Localiza%20CL%22.%22Codcom%22%3D9115</t>
  </si>
  <si>
    <t>Fragmentos gruesos en el suelo [Mínima-Media- Máxima], en la comuna de  Pucón</t>
  </si>
  <si>
    <t>Gráficos y mapas interactivos del Volumen de Fragmentos gruesos (cm³/dm³) promedios en el suelo [Mínima-Media- Máxima], a diferentes profundidades,en la comuna de  Pucón</t>
  </si>
  <si>
    <t>https://analytics.zoho.com/open-view/2395394000018672301?ZOHO_CRITERIA=%22Localiza%20CL%22.%22Codcom%22%3D9115</t>
  </si>
  <si>
    <t>Contenido de Arcilla en el suelo [Mínima-Media- Máxima], en la comuna de  Pucón</t>
  </si>
  <si>
    <t>Gráficos y mapas interactivos del contenido de Arcilla promedio (%, g/kg y kg/ha) en el suelo [Mínima-Media- Máxima],a diferentes profundidades, en la comuna de  Pucón</t>
  </si>
  <si>
    <t>https://analytics.zoho.com/open-view/2395394000018595877?ZOHO_CRITERIA=%22Localiza%20CL%22.%22Codcom%22%3D9115</t>
  </si>
  <si>
    <t>Contenido de Arena en el suelo [Mínima-Media- Máxima], a diferentes profundidades, en la comuna de  Pucón</t>
  </si>
  <si>
    <t>Gráficos y mapas interactivos del contenido de Arena promedio (%, g/kg y kg/ha) en el suelo [Mínima-Media- Máxima], a diferentes profundidades, en la comuna de  Pucón</t>
  </si>
  <si>
    <t>https://analytics.zoho.com/open-view/2395394000018618488?ZOHO_CRITERIA=%22Localiza%20CL%22.%22Codcom%22%3D9115</t>
  </si>
  <si>
    <t>Contenido de Limo en el suelo [Mínima-Media- Máxima], a diferentes profundidades, en la comuna de  Pucón</t>
  </si>
  <si>
    <t>Gráficos y mapas interactivos del contenido de Limo promedio (%, g/kg y kg/ha) en el suelo [Mínima-Media- Máxima], a diferentes profundidades, en la comuna de  Pucón</t>
  </si>
  <si>
    <t>https://analytics.zoho.com/open-view/2395394000018655888?ZOHO_CRITERIA=%22Localiza%20CL%22.%22Codcom%22%3D9115</t>
  </si>
  <si>
    <t>Contenido de Nitrógeno en el suelo [Mínima-Media- Máxima], a diferentes profundidades, en la comuna de  Pucón</t>
  </si>
  <si>
    <t>Gráficos y mapas interactivos del contenido de Nitrógeno promedio (%, cg/kg y kg/ha) en el suelo [Mínima-Media- Máxima], a diferentes profundidades, en la comuna de  Pucón</t>
  </si>
  <si>
    <t>https://analytics.zoho.com/open-view/2395394000018638398?ZOHO_CRITERIA=%22Localiza%20CL%22.%22Codcom%22%3D9115</t>
  </si>
  <si>
    <t>Densidad de carbono orgánico en el suelo [Mínima-Media- Máxima], en la comuna de  Pucón</t>
  </si>
  <si>
    <t>Gráficos y mapas interactivos de la densidad de Carbono Orgánico promedio en el suelo  (g/cm³, g/dm³ y kg/m³ ) [Mínima-Media- Máxima], en la comuna de  Pucón</t>
  </si>
  <si>
    <t>https://analytics.zoho.com/open-view/2395394000018666981?ZOHO_CRITERIA=%22Localiza%20CL%22.%22Codcom%22%3D9115</t>
  </si>
  <si>
    <t>PH promedio del suelo [Mínimo-Media- Máximo], a diferentes profundidades, en la comuna de  Pucón</t>
  </si>
  <si>
    <t>Gráficos y mapas interactivos del PH promedio del suelo y PH * 10 [Mínimo-Medio- Máximo], a diferentes profundidades, en la comuna de  Pucón</t>
  </si>
  <si>
    <t>https://analytics.zoho.com/open-view/2395394000020583283?ZOHO_CRITERIA=%22Localiza%20CL%22.%22Codcom%22%3D9115</t>
  </si>
  <si>
    <t>Detalle de Empresas informadas en la comuna de Pu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ón</t>
  </si>
  <si>
    <t>https://servidormapa.azurewebsites.net/Biofisica/Biofisica?var=DPGC&amp;comuna=9115</t>
  </si>
  <si>
    <t>Mapa de Densidad aparente media del suelo [Mínima-Media- Máxima], en la comuna de  Pucón</t>
  </si>
  <si>
    <t>https://servidormapa.azurewebsites.net/Biofisica/Biofisica?var=CIC&amp;comuna=9115</t>
  </si>
  <si>
    <t>Mapa de Capacidad de Intercambio Catiónico del suelo [Mínima-Media- Máxima], en la comuna de  Pucón</t>
  </si>
  <si>
    <t>https://servidormapa.azurewebsites.net/Biofisica/Biofisica?var=FG&amp;comuna=9115</t>
  </si>
  <si>
    <t>Mapa de Fragmentos gruesos en el suelo [Mínima-Media- Máxima], en la comuna de  Pucón</t>
  </si>
  <si>
    <t>https://servidormapa.azurewebsites.net/Biofisica/Biofisica?var=CA&amp;comuna=9115</t>
  </si>
  <si>
    <t>Mapa de Contenido de Arcilla en el suelo [Mínima-Media- Máxima], en la comuna de  Pucón</t>
  </si>
  <si>
    <t>https://servidormapa.azurewebsites.net/Biofisica/Biofisica?var=CARP&amp;comuna=9115</t>
  </si>
  <si>
    <t>Mapa de Contenido de Arena en el suelo [Mínima-Media- Máxima], a diferentes profundidades, en la comuna de  Pucón</t>
  </si>
  <si>
    <t>https://servidormapa.azurewebsites.net/Biofisica/Biofisica?var=CLP&amp;comuna=9115</t>
  </si>
  <si>
    <t>Mapa de Contenido de Limo en el suelo [Mínima-Media- Máxima], a diferentes profundidades, en la comuna de  Pucón</t>
  </si>
  <si>
    <t>https://servidormapa.azurewebsites.net/Biofisica/Biofisica?var=NTP&amp;comuna=9115</t>
  </si>
  <si>
    <t>Mapa de Contenido de Nitrógeno en el suelo [Mínima-Media- Máxima], a diferentes profundidades, en la comuna de  Pucón</t>
  </si>
  <si>
    <t>https://servidormapa.azurewebsites.net/Biofisica/Biofisica?var=DCOSGC&amp;comuna=9115</t>
  </si>
  <si>
    <t>Mapa de Densidad de carbono orgánico en el suelo [Mínima-Media- Máxima], en la comuna de  Pucón</t>
  </si>
  <si>
    <t>https://servidormapa.azurewebsites.net/Biofisica/Biofisica?var=PHA&amp;comuna=9115</t>
  </si>
  <si>
    <t>Mapa de pH promedio del suelo [Mínimo-Media- Máximo], a diferentes profundidades, en la comuna de  Pucón</t>
  </si>
  <si>
    <t>https://servidormapa.azurewebsites.net/Combustible/Kerosene?id=9115</t>
  </si>
  <si>
    <t>https://servidormapa.azurewebsites.net/Combustible/CombustibleComuna?id=9115</t>
  </si>
  <si>
    <t>https://servidormapa.azurewebsites.net/MOP/comunaMOP?id=9115</t>
  </si>
  <si>
    <t>Mapa de Proyectos del Ministerio de Obras Públicas (MOP) Terminados, En Ejecución, En Licitación y Por Licitar en la comuna de Pucón</t>
  </si>
  <si>
    <t>https://analytics.zoho.com/open-view/2395394000014625739?ZOHO_CRITERIA=%22Localiza%20CL%22.%22Codcom%22%3D9116</t>
  </si>
  <si>
    <t>Administración y finanzas del Municipio de  Saavedra</t>
  </si>
  <si>
    <t>Gestión del presupuesto municipal, evolución y detalle de los ingresos y egresos por área de gestión o sector, en el Municipio de Saavedra</t>
  </si>
  <si>
    <t>https://analytics.zoho.com/open-view/2395394000013987749?ZOHO_CRITERIA=%22Localiza%20CL%22.%22Codcom%22%3D9116</t>
  </si>
  <si>
    <t>Espacios Culturales en el Municipio de  Saavedra</t>
  </si>
  <si>
    <t>Cantidad de espacios culturales por categoría, detallado según si cuentan con acceso para discapacitados, según su estado de mantención, según fuente de financiamiento y titularidad, en el Municipio de Saavedra</t>
  </si>
  <si>
    <t>https://analytics.zoho.com/open-view/2395394000015531282?ZOHO_CRITERIA=%22Localiza%20CL%22.%22Codcom%22%3D9116</t>
  </si>
  <si>
    <t>Balance Climático para la comuna de Saaved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avedra</t>
  </si>
  <si>
    <t>https://analytics.zoho.com/open-view/2395394000014067715?ZOHO_CRITERIA=%22Localiza%20CL%22.%22Codcom%22%3D9116</t>
  </si>
  <si>
    <t>Fisiografía existente en la comuna de  Saavedra</t>
  </si>
  <si>
    <t>Altitud/Elevación (msnm) y pendientes promedio [Mínima-Media- Máxima], en la comuna de  Saavedra</t>
  </si>
  <si>
    <t>https://analytics.zoho.com/open-view/2395394000014061221?ZOHO_CRITERIA=%22Localiza%20CL%22.%22Codcom%22%3D9116</t>
  </si>
  <si>
    <t>Detalle de la Precipitación media anual en la comuna de  Saavedra</t>
  </si>
  <si>
    <t>Precipitación media anual [Mínima-Media- Máxima] detallada según los meses y trimestres más cálidos, más fríos, más húmedo y más secos y variación de la estacionalidad, en la comuna de   Saavedra</t>
  </si>
  <si>
    <t>https://analytics.zoho.com/open-view/2395394000014058784?ZOHO_CRITERIA=%22Localiza%20CL%22.%22Codcom%22%3D9116</t>
  </si>
  <si>
    <t>Detalle de la Temperatura Superficial media anual en la comuna de  Saavedra</t>
  </si>
  <si>
    <t>Temperatura superficial media anual [Mínima-Media- Máxima] detallada según los meses y trimestres más cálidos, más fríos, más húmedo y más secos y variación de la estacionalidad, en la comuna de   Saavedra</t>
  </si>
  <si>
    <t>https://analytics.zoho.com/open-view/2395394000011631268?ZOHO_CRITERIA=%22Localiza%20CL%22.%22Codcom%22%3D9116</t>
  </si>
  <si>
    <t>Brief de la Comuna de Saavedra</t>
  </si>
  <si>
    <t>Ficha resumen de caraterización del Municipio de  Saavedra</t>
  </si>
  <si>
    <t>https://analytics.zoho.com/open-view/2395394000014492371?ZOHO_CRITERIA=%22Localiza%20CL%22.%22Codcom%22%3D9116</t>
  </si>
  <si>
    <t>Variables de Desarrollo y Gestión Terriotrial en la comuna de Saaved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avedra</t>
  </si>
  <si>
    <t>https://analytics.zoho.com/open-view/2395394000012114185?ZOHO_CRITERIA=%22Localiza%20CL%22.%22Codcom%22%3D9116</t>
  </si>
  <si>
    <t>Panorama general de la Educación en la comuna de Saaved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avedra</t>
  </si>
  <si>
    <t>https://analytics.zoho.com/open-view/2395394000012217764?ZOHO_CRITERIA=%22Localiza%20CL%22.%22Codcom%22%3D9116</t>
  </si>
  <si>
    <t>Evolución de puntaje SIMCE establecimientos educacionales de la comuna de Saavedra</t>
  </si>
  <si>
    <t>Información de la evolución de puntaje SIMCE de Comprensión de Lectura y de Matemática obtenido entre los años 2015 y 2019, por los diferentes niveles educacionales de 4.º, 6.º, 8.º básico y 2.º medio, detallado por establecimiento, para la comuna de Saavedra</t>
  </si>
  <si>
    <t>https://analytics.zoho.com/open-view/2395394000012196347?ZOHO_CRITERIA=%22Localiza%20CL%22.%22Codcom%22%3D9116</t>
  </si>
  <si>
    <t>Evolución en la cantidad de matrículas  y el número de docentes por aula en la comuna de Saavedra</t>
  </si>
  <si>
    <t>Evolución en la cantidad de matrículas por tipo de Educación entre los años 2004 y 2020 y el número de docentes por aula detallado por establecimiento entre los años 2010 y 2018, en la comuna de Saavedra</t>
  </si>
  <si>
    <t>https://analytics.zoho.com/open-view/2395394000012221341?ZOHO_CRITERIA=%22Localiza%20CL%22.%22Codcom%22%3D9116</t>
  </si>
  <si>
    <t>Niveles de Aprendizaje obtenidos por los establecimientos Educacionales de la comuna de Saaved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avedra</t>
  </si>
  <si>
    <t>https://analytics.zoho.com/open-view/2395394000012218309?ZOHO_CRITERIA=%22Localiza%20CL%22.%22Codcom%22%3D9116</t>
  </si>
  <si>
    <t>Evolución de los Indicadores de Desarrollo Personal y Social detallado por establecimientos para la comuna de Saaved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avedra</t>
  </si>
  <si>
    <t>https://analytics.zoho.com/open-view/2395394000012227012?ZOHO_CRITERIA=%22Localiza%20CL%22.%22Codcom%22%3D9116</t>
  </si>
  <si>
    <t>Evolución de los puntajes obtenidos en la PSU y la PTU según establecimiento educacional en la comuna de  Saaved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avedra</t>
  </si>
  <si>
    <t>https://analytics.zoho.com/open-view/2395394000012225679?ZOHO_CRITERIA=%22Localiza%20CL%22.%22Codcom%22%3D9116</t>
  </si>
  <si>
    <t>Ranking de Establecimientos Educacionales en la comuna de  Saavedra</t>
  </si>
  <si>
    <t>Ranking de colegios según evolución de los indicadores promedios de Desarrollo Personal y Social,  Número de docentes por aula, Cantidad de Alumnos Matriculados, Niveles de Aprendizaje, resultados de pruebas SIMCE y PSU – PTU, para la comuna de  Saavedra</t>
  </si>
  <si>
    <t>https://analytics.zoho.com/open-view/2395394000012224584?ZOHO_CRITERIA=%22Localiza%20CL%22.%22Codcom%22%3D9116</t>
  </si>
  <si>
    <t>Mapas temáticos de Establecimientos Educacionales en la comuna de  Saaved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avedra</t>
  </si>
  <si>
    <t>https://analytics.zoho.com/open-view/2395394000012056281?ZOHO_CRITERIA=%22Localiza%20CL%22.%22Codcom%22%3D9116</t>
  </si>
  <si>
    <t>Resumen de diferentes temáticas por Establecimiento Educacional en la comuna de  Saaved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avedra</t>
  </si>
  <si>
    <t>https://analytics.zoho.com/open-view/2395394000012294411?ZOHO_CRITERIA=%22Localiza%20CL%22.%22Codcom%22%3D9116</t>
  </si>
  <si>
    <t>https://analytics.zoho.com/open-view/2395394000014503276?ZOHO_CRITERIA=%22Localiza%20CL%22.%22Codcom%22%3D9116</t>
  </si>
  <si>
    <t>Resumen de la Gestión de la Educación en el municipio de Saaved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avedra</t>
  </si>
  <si>
    <t>https://analytics.zoho.com/open-view/2395394000013987780?ZOHO_CRITERIA=%22Localiza%20CL%22.%22Codcom%22%3D9116</t>
  </si>
  <si>
    <t>Estadíticas Vitales de la comuna de  Saavedra</t>
  </si>
  <si>
    <t>Evolución del número de nacimientos y defunciones entre los años 2010 y 2022, y su previsión al año 2026, según datos estadísticos del MINSAL, detallado por mes, año y estacionalidad (mes y día de la semana), en la comuna de  Saavedra</t>
  </si>
  <si>
    <t>Variación de la evolución de la Superficie Afectada por incendios en la Comuna de  Saavedra</t>
  </si>
  <si>
    <t>Detalle de la evolución del número de incendios forestales por temporada ocurridos entre los años 2010 y 2021, especificando Superficie, Causas generales y Específicas, localización geográfica, Hora de Inicio y Duración promedio, para la Comuna de  Saavedra</t>
  </si>
  <si>
    <t>https://analytics.zoho.com/open-view/2395394000013998302?ZOHO_CRITERIA=%22Localiza%20CL%22.%22Codcom%22%3D9116</t>
  </si>
  <si>
    <t>Evolución de indicadores de participación de Mujeres en la Gestión del Municipio Saavedra</t>
  </si>
  <si>
    <t>Información de la evolución del número y porcentaje de mujeres al interior del municipio ocupando cargos directivos, profesionales y no profesionales en el municipio de  Saavedra</t>
  </si>
  <si>
    <t>https://analytics.zoho.com/open-view/2395394000014475900?ZOHO_CRITERIA="Localiza%20Chile"."Codcom"%3D9116</t>
  </si>
  <si>
    <t>Evolución del Ingreso Promedio Mensual por Persona en la comuna de Saavedra</t>
  </si>
  <si>
    <t>Evolución del Ingreso Promedio Mensual por Persona detallado para hombres y mujeres, por pertenencia a pueblo indígena y alfabetismo en la comuna de  Saavedra</t>
  </si>
  <si>
    <t>https://analytics.zoho.com/open-view/2395394000014743015?ZOHO_CRITERIA="Localiza%20CL"."Codcom"%3D9116</t>
  </si>
  <si>
    <t>Proyección de la Población para la comuna de Saavedra</t>
  </si>
  <si>
    <t>Proyección de la población comunal, según estadíticas del INE, a una escala local de zonas y distritos establecidas por el CENSO del año 2017, detallado por rango etario, para la comuna de Saavedra</t>
  </si>
  <si>
    <t>https://analytics.zoho.com/open-view/2395394000014674974?ZOHO_CRITERIA="Localiza%20CL"."Codcom"%3D9116</t>
  </si>
  <si>
    <t>Proyectos ingresados al Servicio de Evaluación Ambiental (SEA) en la comuna de Saaved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avedra</t>
  </si>
  <si>
    <t>https://analytics.zoho.com/open-view/2395394000014489008?ZOHO_CRITERIA=%22Localiza%20CL%22.%22Codcom%22%3D9116</t>
  </si>
  <si>
    <t>Evolución de la cantidad y tipo de funcionarios en la gestión del municipio de Saaved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avedra</t>
  </si>
  <si>
    <t>https://analytics.zoho.com/open-view/2395394000014209858?ZOHO_CRITERIA=%22Localiza%20CL%22.%22Codcom%22%3D9116</t>
  </si>
  <si>
    <t>Evolución de la Población en Control en el Programa de Cáncer de Cuello Uterino (CCU) en la comuna de Saavedra</t>
  </si>
  <si>
    <t>Evolución de la Población en Control en el Programa de Cáncer de Cuello Uterino (CCU), detallado por rango etario, tipo de tumor y Sevicio de Salud en la Comuna de  Saavedra</t>
  </si>
  <si>
    <t>https://analytics.zoho.com/open-view/2395394000014423748?ZOHO_CRITERIA=%22Localiza%20CL%22.%22Codcom%22%3D9116</t>
  </si>
  <si>
    <t>Gestión Municipal de la Salud: Cobertura, Finanzas, Red Asitencial  y Personal de Salud en el municipio de Saaved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avedra</t>
  </si>
  <si>
    <t>https://analytics.zoho.com/open-view/2395394000014218358?ZOHO_CRITERIA=%22Localiza%20CL%22.%22Codcom%22%3D9116</t>
  </si>
  <si>
    <t>Evolución y proporción de la Población en control del Programa de Salud Cardiovascular (PSCV) Saavedra</t>
  </si>
  <si>
    <t>Evolución y proporción de la población en control del Programa de Salud Cardiovascular (PSCV) detallado según ingreso por existencia de factores de riesgo, patología o enfermedad, y detallado por rango etario, sexo y servicio Nacional de Salud, en la comuna de  Saavedra</t>
  </si>
  <si>
    <t>https://analytics.zoho.com/open-view/2395394000014218077?ZOHO_CRITERIA=%22Localiza%20CL%22.%22Codcom%22%3D9116</t>
  </si>
  <si>
    <t>Evolución de Población en Control en el Programa de VIH/SIDA en la Comuna de  Saavedra</t>
  </si>
  <si>
    <t>Gráfico que muestra la evolución de la población en control del Programa de VIH/SIDA, según rango etario y sexo en la comuna de  Saavedra</t>
  </si>
  <si>
    <t>https://analytics.zoho.com/open-view/2395394000014381901?ZOHO_CRITERIA=%22Localiza%20CL%22.%22Codcom%22%3D9116</t>
  </si>
  <si>
    <t>Gestión Comuniataria y Social: Pensiones, Subsidos, Capacitaciones, Empleos, Becas y Prevención de Delitos en la comuna de Saaved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avedra</t>
  </si>
  <si>
    <t>https://analytics.zoho.com/open-view/2395394000015768200?ZOHO_CRITERIA=%22Localiza%20CL%22.%22Codcom%22%3D9116</t>
  </si>
  <si>
    <t>Proyectos del Ministerio de Obras Públicas (MOP) Terminados, En Ejecución, En Licitación y Por Licitar en la comuna de Saaved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avedra</t>
  </si>
  <si>
    <t>https://analytics.zoho.com/open-view/2395394000017010115?ZOHO_CRITERIA=%22Frecuencia_Corregido%20Final%22.%22CodigoDelito%22%3D12%20and%20%22Localiza%20CL%22.%22Codcom%22%3D9116</t>
  </si>
  <si>
    <t>Evolución en la cantidad de Denuncias, Detenciones, Aprehensiones y Casos Policiales, por delito de Violación en la comuna de  Saavedra</t>
  </si>
  <si>
    <t>Información anual y mensual relativa a la evolución y relación en el número de Denuncias, Detenciones, Aprehensiones y Casos Policiales (Denuncias y Detenciones) por el delito de Violación, ocurridos en la comuna de   Saavedra</t>
  </si>
  <si>
    <t>https://analytics.zoho.com/open-view/2395394000017016469?ZOHO_CRITERIA=%22Frecuencia_Corregido%20Final%22.%22CodigoDelito%22%3D28%20and%20%22Localiza%20CL%22.%22Codcom%22%3D9116</t>
  </si>
  <si>
    <t>Evolución en la cantidad de Denuncias, Detenciones, Aprehensiones y Casos Policiales, por delito de Abuso sexual y otros Delitos Sexuales, en la comuna de Saavedra</t>
  </si>
  <si>
    <t>Información anual y mensual relativa a la evolución y relación en el número de Denuncias, Detenciones, Aprehensiones y Casos Policiales (Denuncias y Detenciones) por el delito de Abuso sexual y otros Delitos Sexuales, ocurridos en la comuna de   Saavedra</t>
  </si>
  <si>
    <t>https://analytics.zoho.com/open-view/2395394000017014793?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1%20and%20%22Localiza%20CL%22.%22Codcom%22%3D9116</t>
  </si>
  <si>
    <t>Evolución en la cantidad de Denuncias, Detenciones, Aprehensiones y Casos Policiales, por delito de Homicidio, en la comuna de Saavedra</t>
  </si>
  <si>
    <t>Información anual y mensual relativa a la evolución y relación en el número de Denuncias, Detenciones, Aprehensiones y Casos Policiales (Denuncias y Detenciones) por el delito de Homicidio, ocurridos en la comuna de   Saavedra</t>
  </si>
  <si>
    <t>https://analytics.zoho.com/open-view/2395394000015048092?ZOHO_CRITERIA=%22Frecuencia_Corregido%20Final%22.%22CodigoDelito%22%3D2%20and%20%22Localiza%20CL%22.%22Codcom%22%3D9116</t>
  </si>
  <si>
    <t>Evolución en la cantidad de Denuncias, Detenciones, Aprehensiones y Casos Policiales, por delito de Hurto, en la comuna de Saavedra</t>
  </si>
  <si>
    <t>Información anual y mensual relativa a la evolución y relación en el número de Denuncias, Detenciones, Aprehensiones y Casos Policiales (Denuncias y Detenciones) por el delito de Hurto, ocurridos en la comuna de   Saavedra</t>
  </si>
  <si>
    <t>https://analytics.zoho.com/open-view/2395394000015048092?ZOHO_CRITERIA=%22Frecuencia_Corregido%20Final%22.%22CodigoDelito%22%3D3%20and%20%22Localiza%20CL%22.%22Codcom%22%3D9116</t>
  </si>
  <si>
    <t>Evolución en la cantidad de Denuncias, Detenciones, Aprehensiones y Casos Policiales, por delito de Lesiones leves, en la comuna de Saavedra</t>
  </si>
  <si>
    <t>Información anual y mensual relativa a la evolución y relación en el número de Denuncias, Detenciones, Aprehensiones y Casos Policiales (Denuncias y Detenciones) por el delito de Lesiones leves, ocurridos en la comuna de   Saavedra</t>
  </si>
  <si>
    <t>https://analytics.zoho.com/open-view/2395394000015048092?ZOHO_CRITERIA=%22Frecuencia_Corregido%20Final%22.%22CodigoDelito%22%3D4%20and%20%22Localiza%20CL%22.%22Codcom%22%3D9116</t>
  </si>
  <si>
    <t>Evolución en la cantidad de Denuncias, Detenciones, Aprehensiones y Casos Policiales, por delito de Lesiones menos graves, graves o gravísimas, en la comuna de Saavedra</t>
  </si>
  <si>
    <t>Información anual y mensual relativa a la evolución y relación en el número de Denuncias, Detenciones, Aprehensiones y Casos Policiales (Denuncias y Detenciones) por el delito de Lesiones menos graves, graves o gravísimas, ocurridos en la comuna de   Saavedra</t>
  </si>
  <si>
    <t>https://analytics.zoho.com/open-view/2395394000015048092?ZOHO_CRITERIA=%22Frecuencia_Corregido%20Final%22.%22CodigoDelito%22%3D5%20and%20%22Localiza%20CL%22.%22Codcom%22%3D9116</t>
  </si>
  <si>
    <t>Evolución en la cantidad de Denuncias, Detenciones, Aprehensiones y Casos Policiales, por delito de Otros robos con fuerza, en la comuna de Saavedra</t>
  </si>
  <si>
    <t>Información anual y mensual relativa a la evolución y relación en el número de Denuncias, Detenciones, Aprehensiones y Casos Policiales (Denuncias y Detenciones) por el delito de Otros robos con fuerza, ocurridos en la comuna de   Saavedra</t>
  </si>
  <si>
    <t>https://analytics.zoho.com/open-view/2395394000015048092?ZOHO_CRITERIA=%22Frecuencia_Corregido%20Final%22.%22CodigoDelito%22%3D6%20and%20%22Localiza%20CL%22.%22Codcom%22%3D9116</t>
  </si>
  <si>
    <t>Evolución en la cantidad de Denuncias, Detenciones, Aprehensiones y Casos Policiales, por delito de Robo con violencia o intimidación, en la comuna de Saavedra</t>
  </si>
  <si>
    <t>Información anual y mensual relativa a la evolución y relación en el número de Denuncias, Detenciones, Aprehensiones y Casos Policiales (Denuncias y Detenciones) por el delito de Robo con violencia o intimidación, ocurridos en la comuna de   Saavedra</t>
  </si>
  <si>
    <t>https://analytics.zoho.com/open-view/2395394000015048092?ZOHO_CRITERIA=%22Frecuencia_Corregido%20Final%22.%22CodigoDelito%22%3D7%20and%20%22Localiza%20CL%22.%22Codcom%22%3D9116</t>
  </si>
  <si>
    <t>Evolución en la cantidad de Denuncias, Detenciones, Aprehensiones y Casos Policiales, por delito de Robo de objetos de o desde vehículo, en la comuna de Saavedra</t>
  </si>
  <si>
    <t>Información anual y mensual relativa a la evolución y relación en el número de Denuncias, Detenciones, Aprehensiones y Casos Policiales (Denuncias y Detenciones) por el delito de Robo de objetos de o desde vehículo, ocurridos en la comuna de   Saavedra</t>
  </si>
  <si>
    <t>https://analytics.zoho.com/open-view/2395394000015048092?ZOHO_CRITERIA=%22Frecuencia_Corregido%20Final%22.%22CodigoDelito%22%3D8%20and%20%22Localiza%20CL%22.%22Codcom%22%3D9116</t>
  </si>
  <si>
    <t>Evolución en la cantidad de Denuncias, Detenciones, Aprehensiones y Casos Policiales, por delito de Robo de vehículo motorizado, en la comuna de Saavedra</t>
  </si>
  <si>
    <t>Información anual y mensual relativa a la evolución y relación en el número de Denuncias, Detenciones, Aprehensiones y Casos Policiales (Denuncias y Detenciones) por el delito de Robo de vehículo motorizado, ocurridos en la comuna de   Saavedra</t>
  </si>
  <si>
    <t>https://analytics.zoho.com/open-view/2395394000015048092?ZOHO_CRITERIA=%22Frecuencia_Corregido%20Final%22.%22CodigoDelito%22%3D9%20and%20%22Localiza%20CL%22.%22Codcom%22%3D9116</t>
  </si>
  <si>
    <t>Evolución en la cantidad de Denuncias, Detenciones, Aprehensiones y Casos Policiales, por delito de Robo en lugar habitado, en la comuna de Saavedra</t>
  </si>
  <si>
    <t>Información anual y mensual relativa a la evolución y relación en el número de Denuncias, Detenciones, Aprehensiones y Casos Policiales (Denuncias y Detenciones) por el delito de Robo en lugar habitado, ocurridos en la comuna de   Saavedra</t>
  </si>
  <si>
    <t>https://analytics.zoho.com/open-view/2395394000015048092?ZOHO_CRITERIA=%22Frecuencia_Corregido%20Final%22.%22CodigoDelito%22%3D10%20and%20%22Localiza%20CL%22.%22Codcom%22%3D9116</t>
  </si>
  <si>
    <t>Evolución en la cantidad de Denuncias, Detenciones, Aprehensiones y Casos Policiales, por delito de Robo en lugar no habitado, en la comuna de Saavedra</t>
  </si>
  <si>
    <t>Información anual y mensual relativa a la evolución y relación en el número de Denuncias, Detenciones, Aprehensiones y Casos Policiales (Denuncias y Detenciones) por el delito de Robo en lugar no habitado, ocurridos en la comuna de   Saavedra</t>
  </si>
  <si>
    <t>https://analytics.zoho.com/open-view/2395394000015048092?ZOHO_CRITERIA=%22Frecuencia_Corregido%20Final%22.%22CodigoDelito%22%3D11%20and%20%22Localiza%20CL%22.%22Codcom%22%3D9116</t>
  </si>
  <si>
    <t>Evolución en la cantidad de Denuncias, Detenciones, Aprehensiones y Casos Policiales, por delito de Robo por sorpresa, en la comuna de Saavedra</t>
  </si>
  <si>
    <t>Información anual y mensual relativa a la evolución y relación en el número de Denuncias, Detenciones, Aprehensiones y Casos Policiales (Denuncias y Detenciones) por el delito de Robo por sorpresa, ocurridos en la comuna de   Saavedra</t>
  </si>
  <si>
    <t>https://analytics.zoho.com/open-view/2395394000015048092?ZOHO_CRITERIA=%22Frecuencia_Corregido%20Final%22.%22CodigoDelito%22%3D12%20and%20%22Localiza%20CL%22.%22Codcom%22%3D9116</t>
  </si>
  <si>
    <t>Evolución en la cantidad de Denuncias, Detenciones, Aprehensiones y Casos Policiales, por delito de Violaciones, en la comuna de Saavedra</t>
  </si>
  <si>
    <t>Información anual y mensual relativa a la evolución y relación en el número de Denuncias, Detenciones, Aprehensiones y Casos Policiales (Denuncias y Detenciones) por el delito de Violaciones, ocurridos en la comuna de   Saavedra</t>
  </si>
  <si>
    <t>https://analytics.zoho.com/open-view/2395394000015048092?ZOHO_CRITERIA=%22Frecuencia_Corregido%20Final%22.%22CodigoDelito%22%3D13%20and%20%22Localiza%20CL%22.%22Codcom%22%3D9116</t>
  </si>
  <si>
    <t>Evolución en la cantidad de Denuncias, Detenciones, Aprehensiones y Casos Policiales, por delito de Abandono de armas, en la comuna de Saavedra</t>
  </si>
  <si>
    <t>Información anual y mensual relativa a la evolución y relación en el número de Denuncias, Detenciones, Aprehensiones y Casos Policiales (Denuncias y Detenciones) por el delito de Abandono de armas, ocurridos en la comuna de   Saavedra</t>
  </si>
  <si>
    <t>https://analytics.zoho.com/open-view/2395394000015048092?ZOHO_CRITERIA=%22Frecuencia_Corregido%20Final%22.%22CodigoDelito%22%3D14%20and%20%22Localiza%20CL%22.%22Codcom%22%3D9116</t>
  </si>
  <si>
    <t>Evolución en la cantidad de Denuncias, Detenciones, Aprehensiones y Casos Policiales, por delito de Hallazgo de armas o explosivos, en la comuna de Saavedra</t>
  </si>
  <si>
    <t>Información anual y mensual relativa a la evolución y relación en el número de Denuncias, Detenciones, Aprehensiones y Casos Policiales (Denuncias y Detenciones) por el delito de Hallazgo de armas o explosivos, ocurridos en la comuna de   Saavedra</t>
  </si>
  <si>
    <t>https://analytics.zoho.com/open-view/2395394000015048092?ZOHO_CRITERIA=%22Frecuencia_Corregido%20Final%22.%22CodigoDelito%22%3D15%20and%20%22Localiza%20CL%22.%22Codcom%22%3D9116</t>
  </si>
  <si>
    <t>Evolución en la cantidad de Denuncias, Detenciones, Aprehensiones y Casos Policiales, por delito de Otros ley de armas, en la comuna de Saavedra</t>
  </si>
  <si>
    <t>Información anual y mensual relativa a la evolución y relación en el número de Denuncias, Detenciones, Aprehensiones y Casos Policiales (Denuncias y Detenciones) por el delito de Otros ley de armas, ocurridos en la comuna de   Saavedra</t>
  </si>
  <si>
    <t>https://analytics.zoho.com/open-view/2395394000015048092?ZOHO_CRITERIA=%22Frecuencia_Corregido%20Final%22.%22CodigoDelito%22%3D16%20and%20%22Localiza%20CL%22.%22Codcom%22%3D9116</t>
  </si>
  <si>
    <t>Evolución en la cantidad de Denuncias, Detenciones, Aprehensiones y Casos Policiales, por delito de Porte de armas, en la comuna de Saavedra</t>
  </si>
  <si>
    <t>Información anual y mensual relativa a la evolución y relación en el número de Denuncias, Detenciones, Aprehensiones y Casos Policiales (Denuncias y Detenciones) por el delito de Porte de armas, ocurridos en la comuna de   Saavedra</t>
  </si>
  <si>
    <t>https://analytics.zoho.com/open-view/2395394000015048092?ZOHO_CRITERIA=%22Frecuencia_Corregido%20Final%22.%22CodigoDelito%22%3D17%20and%20%22Localiza%20CL%22.%22Codcom%22%3D9116</t>
  </si>
  <si>
    <t>Evolución en la cantidad de Denuncias, Detenciones, Aprehensiones y Casos Policiales, por delito de Tenencia ilegal de armas o explosivos, en la comuna de Saavedra</t>
  </si>
  <si>
    <t>Información anual y mensual relativa a la evolución y relación en el número de Denuncias, Detenciones, Aprehensiones y Casos Policiales (Denuncias y Detenciones) por el delito de Tenencia ilegal de armas o explosivos, ocurridos en la comuna de   Saavedra</t>
  </si>
  <si>
    <t>https://analytics.zoho.com/open-view/2395394000015048092?ZOHO_CRITERIA=%22Frecuencia_Corregido%20Final%22.%22CodigoDelito%22%3D18%20and%20%22Localiza%20CL%22.%22Codcom%22%3D9116</t>
  </si>
  <si>
    <t>Evolución en la cantidad de Denuncias, Detenciones, Aprehensiones y Casos Policiales, por delito de Amenazas, en la comuna de Saavedra</t>
  </si>
  <si>
    <t>Información anual y mensual relativa a la evolución y relación en el número de Denuncias, Detenciones, Aprehensiones y Casos Policiales (Denuncias y Detenciones) por el delito de Amenazas, ocurridos en la comuna de   Saavedra</t>
  </si>
  <si>
    <t>https://analytics.zoho.com/open-view/2395394000015048092?ZOHO_CRITERIA=%22Frecuencia_Corregido%20Final%22.%22CodigoDelito%22%3D19%20and%20%22Localiza%20CL%22.%22Codcom%22%3D9116</t>
  </si>
  <si>
    <t>Evolución en la cantidad de Denuncias, Detenciones, Aprehensiones y Casos Policiales, por delito de Comercio ambulante o clandestino, en la comuna de Saavedra</t>
  </si>
  <si>
    <t>Información anual y mensual relativa a la evolución y relación en el número de Denuncias, Detenciones, Aprehensiones y Casos Policiales (Denuncias y Detenciones) por el delito de Comercio ambulante o clandestino, ocurridos en la comuna de   Saavedra</t>
  </si>
  <si>
    <t>https://analytics.zoho.com/open-view/2395394000015048092?ZOHO_CRITERIA=%22Frecuencia_Corregido%20Final%22.%22CodigoDelito%22%3D20%20and%20%22Localiza%20CL%22.%22Codcom%22%3D9116</t>
  </si>
  <si>
    <t>Evolución en la cantidad de Denuncias, Detenciones, Aprehensiones y Casos Policiales, por delito de Consumo alcohol vía pública, en la comuna de Saavedra</t>
  </si>
  <si>
    <t>Información anual y mensual relativa a la evolución y relación en el número de Denuncias, Detenciones, Aprehensiones y Casos Policiales (Denuncias y Detenciones) por el delito de Consumo alcohol vía pública, ocurridos en la comuna de   Saavedra</t>
  </si>
  <si>
    <t>https://analytics.zoho.com/open-view/2395394000015048092?ZOHO_CRITERIA=%22Frecuencia_Corregido%20Final%22.%22CodigoDelito%22%3D21%20and%20%22Localiza%20CL%22.%22Codcom%22%3D9116</t>
  </si>
  <si>
    <t>Evolución en la cantidad de Denuncias, Detenciones, Aprehensiones y Casos Policiales, por delito de Daños, en la comuna de Saavedra</t>
  </si>
  <si>
    <t>Información anual y mensual relativa a la evolución y relación en el número de Denuncias, Detenciones, Aprehensiones y Casos Policiales (Denuncias y Detenciones) por el delito de Daños, ocurridos en la comuna de   Saavedra</t>
  </si>
  <si>
    <t>https://analytics.zoho.com/open-view/2395394000015048092?ZOHO_CRITERIA=%22Frecuencia_Corregido%20Final%22.%22CodigoDelito%22%3D22%20and%20%22Localiza%20CL%22.%22Codcom%22%3D9116</t>
  </si>
  <si>
    <t>Evolución en la cantidad de Denuncias, Detenciones, Aprehensiones y Casos Policiales, por delito de Desórdenes, en la comuna de Saavedra</t>
  </si>
  <si>
    <t>Información anual y mensual relativa a la evolución y relación en el número de Denuncias, Detenciones, Aprehensiones y Casos Policiales (Denuncias y Detenciones) por el delito de Desórdenes, ocurridos en la comuna de   Saavedra</t>
  </si>
  <si>
    <t>https://analytics.zoho.com/open-view/2395394000015048092?ZOHO_CRITERIA=%22Frecuencia_Corregido%20Final%22.%22CodigoDelito%22%3D23%20and%20%22Localiza%20CL%22.%22Codcom%22%3D9116</t>
  </si>
  <si>
    <t>Evolución en la cantidad de Denuncias, Detenciones, Aprehensiones y Casos Policiales, por delito de Ebriedad, en la comuna de Saavedra</t>
  </si>
  <si>
    <t>Información anual y mensual relativa a la evolución y relación en el número de Denuncias, Detenciones, Aprehensiones y Casos Policiales (Denuncias y Detenciones) por el delito de Ebriedad, ocurridos en la comuna de   Saavedra</t>
  </si>
  <si>
    <t>https://analytics.zoho.com/open-view/2395394000015048092?ZOHO_CRITERIA=%22Frecuencia_Corregido%20Final%22.%22CodigoDelito%22%3D24%20and%20%22Localiza%20CL%22.%22Codcom%22%3D9116</t>
  </si>
  <si>
    <t>Evolución en la cantidad de Denuncias, Detenciones, Aprehensiones y Casos Policiales, por delito de Otras incivilidades, en la comuna de Saavedra</t>
  </si>
  <si>
    <t>Información anual y mensual relativa a la evolución y relación en el número de Denuncias, Detenciones, Aprehensiones y Casos Policiales (Denuncias y Detenciones) por el delito de Otras incivilidades, ocurridos en la comuna de   Saavedra</t>
  </si>
  <si>
    <t>https://analytics.zoho.com/open-view/2395394000015048092?ZOHO_CRITERIA=%22Frecuencia_Corregido%20Final%22.%22CodigoDelito%22%3D25%20and%20%22Localiza%20CL%22.%22Codcom%22%3D9116</t>
  </si>
  <si>
    <t>Evolución en la cantidad de Denuncias, Detenciones, Aprehensiones y Casos Policiales, por delito de Riña pública, en la comuna de Saavedra</t>
  </si>
  <si>
    <t>Información anual y mensual relativa a la evolución y relación en el número de Denuncias, Detenciones, Aprehensiones y Casos Policiales (Denuncias y Detenciones) por el delito de Riña pública, ocurridos en la comuna de   Saavedra</t>
  </si>
  <si>
    <t>https://analytics.zoho.com/open-view/2395394000015048092?ZOHO_CRITERIA=%22Frecuencia_Corregido%20Final%22.%22CodigoDelito%22%3D26%20and%20%22Localiza%20CL%22.%22Codcom%22%3D9116</t>
  </si>
  <si>
    <t>Evolución en la cantidad de Denuncias, Detenciones, Aprehensiones y Casos Policiales, por delito de Ruidos molestos, en la comuna de Saavedra</t>
  </si>
  <si>
    <t>Información anual y mensual relativa a la evolución y relación en el número de Denuncias, Detenciones, Aprehensiones y Casos Policiales (Denuncias y Detenciones) por el delito de Ruidos molestos, ocurridos en la comuna de   Saavedra</t>
  </si>
  <si>
    <t>https://analytics.zoho.com/open-view/2395394000015048092?ZOHO_CRITERIA=%22Frecuencia_Corregido%20Final%22.%22CodigoDelito%22%3D27%20and%20%22Localiza%20CL%22.%22Codcom%22%3D9116</t>
  </si>
  <si>
    <t>Evolución en la cantidad de Denuncias, Detenciones, Aprehensiones y Casos Policiales, por delito de Abigeato, en la comuna de Saavedra</t>
  </si>
  <si>
    <t>Información anual y mensual relativa a la evolución y relación en el número de Denuncias, Detenciones, Aprehensiones y Casos Policiales (Denuncias y Detenciones) por el delito de Abigeato, ocurridos en la comuna de   Saavedra</t>
  </si>
  <si>
    <t>https://analytics.zoho.com/open-view/2395394000015048092?ZOHO_CRITERIA=%22Frecuencia_Corregido%20Final%22.%22CodigoDelito%22%3D28%20and%20%22Localiza%20CL%22.%22Codcom%22%3D9116</t>
  </si>
  <si>
    <t>Evolución en la cantidad de Denuncias, Detenciones, Aprehensiones y Casos Policiales, por delito de Abusos sexuales y otros delitos sexuales, en la comuna de Saavedra</t>
  </si>
  <si>
    <t>Información anual y mensual relativa a la evolución y relación en el número de Denuncias, Detenciones, Aprehensiones y Casos Policiales (Denuncias y Detenciones) por el delito de Abusos sexuales y otros delitos sexuales, ocurridos en la comuna de   Saavedra</t>
  </si>
  <si>
    <t>https://analytics.zoho.com/open-view/2395394000015048092?ZOHO_CRITERIA=%22Frecuencia_Corregido%20Final%22.%22CodigoDelito%22%3D29%20and%20%22Localiza%20CL%22.%22Codcom%22%3D9116</t>
  </si>
  <si>
    <t>Evolución en la cantidad de Denuncias, Detenciones, Aprehensiones y Casos Policiales, por delito de Violencia intrafamiliar a adulto mayor, en la comuna de Saavedra</t>
  </si>
  <si>
    <t>Información anual y mensual relativa a la evolución y relación en el número de Denuncias, Detenciones, Aprehensiones y Casos Policiales (Denuncias y Detenciones) por el delito de Violencia intrafamiliar a adulto mayor, ocurridos en la comuna de   Saavedra</t>
  </si>
  <si>
    <t>https://analytics.zoho.com/open-view/2395394000015048092?ZOHO_CRITERIA=%22Frecuencia_Corregido%20Final%22.%22CodigoDelito%22%3D30%20and%20%22Localiza%20CL%22.%22Codcom%22%3D9116</t>
  </si>
  <si>
    <t>Evolución en la cantidad de Denuncias, Detenciones, Aprehensiones y Casos Policiales, por delito de Violencia intrafamiliar a hombre, en la comuna de Saavedra</t>
  </si>
  <si>
    <t>Información anual y mensual relativa a la evolución y relación en el número de Denuncias, Detenciones, Aprehensiones y Casos Policiales (Denuncias y Detenciones) por el delito de Violencia intrafamiliar a hombre, ocurridos en la comuna de   Saavedra</t>
  </si>
  <si>
    <t>https://analytics.zoho.com/open-view/2395394000015048092?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32%20and%20%22Localiza%20CL%22.%22Codcom%22%3D9116</t>
  </si>
  <si>
    <t>Evolución en la cantidad de Denuncias, Detenciones, Aprehensiones y Casos Policiales, por delito de Violencia intrafamiliar a niño, en la comuna de Saavedra</t>
  </si>
  <si>
    <t>Información anual y mensual relativa a la evolución y relación en el número de Denuncias, Detenciones, Aprehensiones y Casos Policiales (Denuncias y Detenciones) por el delito de Violencia intrafamiliar a niño, ocurridos en la comuna de   Saavedra</t>
  </si>
  <si>
    <t>https://analytics.zoho.com/open-view/2395394000015048092?ZOHO_CRITERIA=%22Frecuencia_Corregido%20Final%22.%22CodigoDelito%22%3D33%20and%20%22Localiza%20CL%22.%22Codcom%22%3D9116</t>
  </si>
  <si>
    <t>Evolución en la cantidad de Denuncias, Detenciones, Aprehensiones y Casos Policiales, por delito de Violencia intrafamiliar no clasificado, en la comuna de Saavedra</t>
  </si>
  <si>
    <t>Información anual y mensual relativa a la evolución y relación en el número de Denuncias, Detenciones, Aprehensiones y Casos Policiales (Denuncias y Detenciones) por el delito de Violencia intrafamiliar no clasificado, ocurridos en la comuna de   Saavedra</t>
  </si>
  <si>
    <t>https://analytics.zoho.com/open-view/2395394000015048092?ZOHO_CRITERIA=%22Frecuencia_Corregido%20Final%22.%22CodigoDelito%22%3D34%20and%20%22Localiza%20CL%22.%22Codcom%22%3D9116</t>
  </si>
  <si>
    <t>Evolución en la cantidad de Denuncias, Detenciones, Aprehensiones y Casos Policiales, por delito de Receptación, en la comuna de Saavedra</t>
  </si>
  <si>
    <t>Información anual y mensual relativa a la evolución y relación en el número de Denuncias, Detenciones, Aprehensiones y Casos Policiales (Denuncias y Detenciones) por el delito de Receptación, ocurridos en la comuna de   Saavedra</t>
  </si>
  <si>
    <t>https://analytics.zoho.com/open-view/2395394000015048092?ZOHO_CRITERIA=%22Frecuencia_Corregido%20Final%22.%22CodigoDelito%22%3D35%20and%20%22Localiza%20CL%22.%22Codcom%22%3D9116</t>
  </si>
  <si>
    <t>Evolución en la cantidad de Denuncias, Detenciones, Aprehensiones y Casos Policiales, por delito de Robo frustrado, en la comuna de Saavedra</t>
  </si>
  <si>
    <t>Información anual y mensual relativa a la evolución y relación en el número de Denuncias, Detenciones, Aprehensiones y Casos Policiales (Denuncias y Detenciones) por el delito de Robo frustrado, ocurridos en la comuna de   Saavedra</t>
  </si>
  <si>
    <t>https://analytics.zoho.com/open-view/2395394000015976948?ZOHO_CRITERIA=%22Frecuencia_Corregido%20Final%22.%22CodigoGrupDel%22%3D1%20and%20%22Localiza%20CL%22.%22Codcom%22%3D9116</t>
  </si>
  <si>
    <t>Evolución en la cantidad de Denuncias, Detenciones, Aprehensiones y Casos Policiales para el Grupo Delictual: Delitos de Mayor Connotación Social (DMCS), en la comuna de Saaved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avedra</t>
  </si>
  <si>
    <t>https://analytics.zoho.com/open-view/2395394000015976948?ZOHO_CRITERIA=%22Frecuencia_Corregido%20Final%22.%22CodigoGrupDel%22%3D2%20and%20%22Localiza%20CL%22.%22Codcom%22%3D9116</t>
  </si>
  <si>
    <t>Evolución en la cantidad de Denuncias, Detenciones, Aprehensiones y Casos Policiales para el Grupo Delictual: Infracción a la Ley de Armas, en la comuna de Saaved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avedra</t>
  </si>
  <si>
    <t>https://analytics.zoho.com/open-view/2395394000015976948?ZOHO_CRITERIA=%22Frecuencia_Corregido%20Final%22.%22CodigoGrupDel%22%3D3%20and%20%22Localiza%20CL%22.%22Codcom%22%3D9116</t>
  </si>
  <si>
    <t>Evolución en la cantidad de Denuncias, Detenciones, Aprehensiones y Casos Policiales para el Grupo Delictual: Incivilidades, en la comuna de Saaved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avedra</t>
  </si>
  <si>
    <t>https://analytics.zoho.com/open-view/2395394000015976948?ZOHO_CRITERIA=%22Frecuencia_Corregido%20Final%22.%22CodigoGrupDel%22%3D6%20and%20%22Localiza%20CL%22.%22Codcom%22%3D9116</t>
  </si>
  <si>
    <t>Evolución en la cantidad de Denuncias, Detenciones, Aprehensiones y Casos Policiales para el Grupo Delictual: Violencia Intrafamiliar, en la comuna de Saaved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avedra</t>
  </si>
  <si>
    <t>https://analytics.zoho.com/open-view/2395394000016006788?ZOHO_CRITERIA=%22Localiza%20CL%22.%22Codcom%22%3D9116</t>
  </si>
  <si>
    <t>Evolución en la cantidad de Denuncias, Detenciones, Aprehensiones y Casos Policiales por Grupo Delictual, en la comuna de Saaved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avedra</t>
  </si>
  <si>
    <t>https://analytics.zoho.com/open-view/2395394000016030751?ZOHO_CRITERIA="Localiza%20CL"."Codcom"%3D9116</t>
  </si>
  <si>
    <t>Establecimientos de Salud existentes en la comuna de Saaved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avedra</t>
  </si>
  <si>
    <t>https://analytics.zoho.com/open-view/2395394000016669973?ZOHO_CRITERIA="Localiza%20CL"."Codcom"%3D9116</t>
  </si>
  <si>
    <t>Evolución de Defunciones según Causas en el municipio de  Saaved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avedra</t>
  </si>
  <si>
    <t>https://analytics.zoho.com/open-view/2395394000015522512?ZOHO_CRITERIA=%22SS-Comunas%22.%22Codcom%22%3D9116</t>
  </si>
  <si>
    <t>Evolución de Atención de Urgencias según Causas en establecimientos de Salud Públicos del Servicio de Salud que le corresponde a la comuna de  Saaved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avedra</t>
  </si>
  <si>
    <t>https://analytics.zoho.com/open-view/2395394000016393181?ZOHO_CRITERIA="Localiza%20CL"."Codcom"%3D9116</t>
  </si>
  <si>
    <t>Casos de Violencia Psicológica, a partir de resultados de las respuestas de la ENVIF, en la comuna de  Saaved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avedra</t>
  </si>
  <si>
    <t>https://analytics.zoho.com/open-view/2395394000016435270?ZOHO_CRITERIA="Localiza%20CL"."Codcom"%3D9116</t>
  </si>
  <si>
    <t>Casos de Violencia Económica, a partir de resultados de las respuestas de la ENVIF, en la comuna de  Saaved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avedra</t>
  </si>
  <si>
    <t>https://analytics.zoho.com/open-view/2395394000016186073?ZOHO_CRITERIA="Localiza%20CL"."Codcom"%3D9116</t>
  </si>
  <si>
    <t>Precios del Kerosene, según empresa y distribuidor en la comuna de Saaved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avedra</t>
  </si>
  <si>
    <t>https://analytics.zoho.com/open-view/2395394000016819815?ZOHO_CRITERIA=%22Localiza%20CL%22.%22Codcom%22%3D9116</t>
  </si>
  <si>
    <t>Precios de los diferentes tipos de Combustible, según empresa y distribuidor en la comuna de Saaved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avedra</t>
  </si>
  <si>
    <t>https://servidormapa.azurewebsites.net/Incendios/PuntosCalorCapas24?id=9116</t>
  </si>
  <si>
    <t>Focos de Calor de las últimos 24 horas, en la comuna de  Saavedra</t>
  </si>
  <si>
    <t>Cifras de los Focos de Calor de las últimos 24 horas geolocalizados en un mapa interactivo, según información de procesamiento de Imágenes Satelitales J1, Modis y Suomi,  en la comuna de  Saavedra</t>
  </si>
  <si>
    <t>https://servidormapa.azurewebsites.net/Incendios/PuntosCalorCapas?id=9116</t>
  </si>
  <si>
    <t>Focos de Calor registrados en los últimos 7 días, en la comuna de  Saavedra</t>
  </si>
  <si>
    <t>Cifras diarias de los Focos de Calor registrados en los últimos 7 días geolocalizados en un mapa interactivo, según información de procesamiento de Imágenes Satelitales J1, Modis y Suomi,  en la comuna de  Saavedra</t>
  </si>
  <si>
    <t>https://analytics.zoho.com/open-view/2395394000016197931?ZOHO_CRITERIA="Localiza%20CL"."Codcom"%3D9116</t>
  </si>
  <si>
    <t>Distancia desde zonas urbanas y rurales a Centros de Salud en la comuna de  Saavedra</t>
  </si>
  <si>
    <t>Rango de distancia máxima, media y mínima a Centros de Salud, obtenidas con base en análisis SIG, para zonas urbanas y rurales de la comuna de  Saavedra</t>
  </si>
  <si>
    <t>https://analytics.zoho.com/open-view/2395394000016205298?ZOHO_CRITERIA="Localiza%20CL"."Codcom"%3D9116</t>
  </si>
  <si>
    <t>Distancia desde zonas urbanas y rurales a Carbineros en la comuna de  Saavedra</t>
  </si>
  <si>
    <t>Rango de distancia máxima, media y mínima a Carabineros, obtenidas con base en análisis SIG, para zonas urbanas y rurales de la comuna de  Saavedra</t>
  </si>
  <si>
    <t>https://analytics.zoho.com/open-view/2395394000016206762?ZOHO_CRITERIA="Localiza%20CL"."Codcom"%3D9116</t>
  </si>
  <si>
    <t>Distancia desde zonas urbanas y rurales a establecimientos de Educación Parvularia en la comuna de  Saavedra</t>
  </si>
  <si>
    <t>Rango de distancia máxima, media y mínima a establecimientos de Educación Parvularia, obtenidas con base en análisis SIG, para zonas urbanas y rurales de la comuna de  Saavedra</t>
  </si>
  <si>
    <t>https://analytics.zoho.com/open-view/2395394000016208605?ZOHO_CRITERIA="Localiza%20CL"."Codcom"%3D9116</t>
  </si>
  <si>
    <t>Distancia desde zonas urbanas y rurales a establecimientos de Educación Superior en la comuna de  Saavedra</t>
  </si>
  <si>
    <t>Rango de distancia máxima, media y mínima a establecimientos de Educación Superior, obtenidas con base en análisis SIG, para zonas urbanas y rurales de la comuna de  Saavedra</t>
  </si>
  <si>
    <t>https://analytics.zoho.com/open-view/2395394000016209942?ZOHO_CRITERIA="Localiza%20CL"."Codcom"%3D9116</t>
  </si>
  <si>
    <t>Distancia desde zonas urbanas y rurales a establecimientos de Educación Básica y Media en la comuna de  Saavedra</t>
  </si>
  <si>
    <t>Rango de distancia máxima, media y mínima a establecimientos de Educación Básica y Media, obtenidas con base en análisis SIG, para zonas urbanas y rurales de la comuna de  Saavedra</t>
  </si>
  <si>
    <t>https://analytics.zoho.com/open-view/2395394000016211279?ZOHO_CRITERIA="Localiza%20CL"."Codcom"%3D9116</t>
  </si>
  <si>
    <t>Distancia desde zonas urbanas y rurales a Sitios Turísticos en la comuna de  Saavedra</t>
  </si>
  <si>
    <t>Rango de distancia máxima, media y mínima a Sitios Turísticos, obtenidas con base en análisis SIG, para zonas urbanas y rurales de la comuna de  Saavedra</t>
  </si>
  <si>
    <t>https://analytics.zoho.com/open-view/2395394000016212616?ZOHO_CRITERIA="Localiza%20CL"."Codcom"%3D9116</t>
  </si>
  <si>
    <t>Distancia desde zonas urbanas y rurales a Monumentos Nacionales en la comuna de  Saavedra</t>
  </si>
  <si>
    <t>Rango de distancia máxima, media y mínima a Monumentos Nacionales, obtenidas con base en análisis SIG, para zonas urbanas y rurales de la comuna de  Saavedra</t>
  </si>
  <si>
    <t>https://analytics.zoho.com/open-view/2395394000016213946?ZOHO_CRITERIA="Localiza%20CL"."Codcom"%3D9116</t>
  </si>
  <si>
    <t>Distancia desde zonas urbanas y rurales a Sitios de Interés de la Población en la comuna de  Saavedra</t>
  </si>
  <si>
    <t>Rango de distancia máxima, media y mínima a Sitios de Interés de la Población, obtenidas con base en análisis SIG, para zonas urbanas y rurales de la comuna de  Saavedra</t>
  </si>
  <si>
    <t>https://analytics.zoho.com/open-view/2395394000016215276?ZOHO_CRITERIA="Localiza%20CL"."Codcom"%3D9116</t>
  </si>
  <si>
    <t>Índice de Vegetación (NDVI) detallado para zonas rurales y urbanas de la comuna de  Saavedra</t>
  </si>
  <si>
    <t>Valor del Índice de Vegetación (NDVI), que establece la cobertura de vegetación de una superficie, obtenido con base en análisis de imágenes satelitales, para zonas urbanas y rurales de la comuna de  Saavedra</t>
  </si>
  <si>
    <t>https://analytics.zoho.com/open-view/2395394000016216243?ZOHO_CRITERIA="Localiza%20CL"."Codcom"%3D9116</t>
  </si>
  <si>
    <t>Índice de Vegetación Ajustado al Suelo (SAVI), detallado para zonas rurales y urbanas de la comuna de  Saavedra</t>
  </si>
  <si>
    <t>Valor del Índice de Vegetación Ajustado al Suelo (SAVI), que establece la cobertura de vegetación de una superficie, obtenido con base en análisis de imágenes satelitales, para zonas urbanas y rurales de la comuna de  Saavedra</t>
  </si>
  <si>
    <t>https://analytics.zoho.com/open-view/2395394000016216772?ZOHO_CRITERIA="Localiza%20CL"."Codcom"%3D9116</t>
  </si>
  <si>
    <t>Índice de Vegetación Enriquecido (EVI), detallado para zonas rurales y urbanas de la comuna de  Saavedra</t>
  </si>
  <si>
    <t>Valor del Índice de Vegetación Enriquecido (EVI), que establece la cobertura de vegetación de una superficie, obtenido con base en análisis de imágenes satelitales, para zonas urbanas y rurales de la comuna de  Saavedra</t>
  </si>
  <si>
    <t>https://analytics.zoho.com/open-view/2395394000016217311?ZOHO_CRITERIA="Localiza%20CL"."Codcom"%3D9116</t>
  </si>
  <si>
    <t>Índice de Suelo Desnudo (BSI), detallado para zonas rurales y urbanas de la comuna de  Saavedra</t>
  </si>
  <si>
    <t>Valor de Índice de Suelo Desnudo (BSI), que monitorea los suelos sin cobertura de vegetación, obtenido con base en análisis de imágenes satelitales, para zonas urbanas y rurales de la comuna de  Saavedra</t>
  </si>
  <si>
    <t>https://analytics.zoho.com/open-view/2395394000016217880?ZOHO_CRITERIA="Localiza%20CL"."Codcom"%3D9116</t>
  </si>
  <si>
    <t>Temperatura Superficial Promedio (°C), detallado para zonas rurales y urbanas de la comuna de  Saavedra</t>
  </si>
  <si>
    <t>Valor de la Temperatura Superficial Promedio (°C), obtenido con base en análisis de imágenes satelitales, para zonas urbanas y rurales de la comuna de  Saavedra</t>
  </si>
  <si>
    <t>https://analytics.zoho.com/open-view/2395394000016745447?ZOHO_CRITERIA="Localiza%20CL"."Codcom"%3D9116</t>
  </si>
  <si>
    <t>Cantidad de visas otorgadas por país de procedencia, del 2001 al 2021, en la comuna de  Saavedra</t>
  </si>
  <si>
    <t>Cantidad de visas otorgadas por país de procedencia, durante el periodo comprendido entre los años 2001 y 2021, según datos del Departamento de Extranjería y Migración (DEM), en la comuna de  Saavedra</t>
  </si>
  <si>
    <t>https://analytics.zoho.com/open-view/2395394000016757191?ZOHO_CRITERIA="Localiza%20CL"."Codcom"%3D9116</t>
  </si>
  <si>
    <t>Evolución de inmigrantes por rango etario, país de origen y sexo, en la comuna de  Saaved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avedra</t>
  </si>
  <si>
    <t>https://analytics.zoho.com/open-view/2395394000015827053?ZOHO_CRITERIA=%22Localiza%20CL%22.%22Codcom%22%3D9116</t>
  </si>
  <si>
    <t>https://analytics.zoho.com/open-view/2395394000017176346?ZOHO_CRITERIA=%22Localiza%20CL%22.%22Codcom%22%3D9116</t>
  </si>
  <si>
    <t>Evolución del número de Permisos de Circulación otorgados en la comuna de Saaved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avedra</t>
  </si>
  <si>
    <t>https://analytics.zoho.com/open-view/2395394000017238112?ZOHO_CRITERIA=%22Localiza%20CL%22.%22Codcom%22%3D9116</t>
  </si>
  <si>
    <t>Evolución de Conexiones a Internet fija, Líneas de telefonía fija y suscripción a Televisión de pago, en la comuna de  Saavedra</t>
  </si>
  <si>
    <t>Evolución mensual y anual de la cantidad de Conexiones a Internet fija, Líneas de telefonía fija y suscripción a Televisión de pago, en la comuna de  Saavedra</t>
  </si>
  <si>
    <t>https://analytics.zoho.com/open-view/2395394000018647805?ZOHO_CRITERIA=%22Localiza%20CL%22.%22Codcom%22%3D9116</t>
  </si>
  <si>
    <t>Densidad aparente media del suelo [Mínima-Media- Máxima], en la comuna de  Saavedra</t>
  </si>
  <si>
    <t>Gráficos y mapas interactivos de la Densidad aparente media del suelo en cg/cm³, g/cm³ y kg/m³ [Mínima-Media- Máxima] y a diferentes profundidades, en la comuna de  Saavedra</t>
  </si>
  <si>
    <t>https://analytics.zoho.com/open-view/2395394000018664306?ZOHO_CRITERIA=%22Localiza%20CL%22.%22Codcom%22%3D9116</t>
  </si>
  <si>
    <t>Capacidad de Intercambio Catiónico del suelo [Mínima-Media- Máxima], en la comuna de  Saavedra</t>
  </si>
  <si>
    <t>Gráficos y mapas interactivos de la Capacidad de intercambio catiónico media del suelo, amortiguada a ph7  [Mínima-Media- Máxima], a diferentes profundidades,en la comuna de  Saavedra</t>
  </si>
  <si>
    <t>https://analytics.zoho.com/open-view/2395394000018663181?ZOHO_CRITERIA=%22Localiza%20CL%22.%22Codcom%22%3D9116</t>
  </si>
  <si>
    <t>Fragmentos gruesos en el suelo [Mínima-Media- Máxima], en la comuna de  Saavedra</t>
  </si>
  <si>
    <t>Gráficos y mapas interactivos del Volumen de Fragmentos gruesos (cm³/dm³) promedios en el suelo [Mínima-Media- Máxima], a diferentes profundidades,en la comuna de  Saavedra</t>
  </si>
  <si>
    <t>https://analytics.zoho.com/open-view/2395394000018672301?ZOHO_CRITERIA=%22Localiza%20CL%22.%22Codcom%22%3D9116</t>
  </si>
  <si>
    <t>Contenido de Arcilla en el suelo [Mínima-Media- Máxima], en la comuna de  Saavedra</t>
  </si>
  <si>
    <t>Gráficos y mapas interactivos del contenido de Arcilla promedio (%, g/kg y kg/ha) en el suelo [Mínima-Media- Máxima],a diferentes profundidades, en la comuna de  Saavedra</t>
  </si>
  <si>
    <t>https://analytics.zoho.com/open-view/2395394000018595877?ZOHO_CRITERIA=%22Localiza%20CL%22.%22Codcom%22%3D9116</t>
  </si>
  <si>
    <t>Contenido de Arena en el suelo [Mínima-Media- Máxima], a diferentes profundidades, en la comuna de  Saavedra</t>
  </si>
  <si>
    <t>Gráficos y mapas interactivos del contenido de Arena promedio (%, g/kg y kg/ha) en el suelo [Mínima-Media- Máxima], a diferentes profundidades, en la comuna de  Saavedra</t>
  </si>
  <si>
    <t>https://analytics.zoho.com/open-view/2395394000018618488?ZOHO_CRITERIA=%22Localiza%20CL%22.%22Codcom%22%3D9116</t>
  </si>
  <si>
    <t>Contenido de Limo en el suelo [Mínima-Media- Máxima], a diferentes profundidades, en la comuna de  Saavedra</t>
  </si>
  <si>
    <t>Gráficos y mapas interactivos del contenido de Limo promedio (%, g/kg y kg/ha) en el suelo [Mínima-Media- Máxima], a diferentes profundidades, en la comuna de  Saavedra</t>
  </si>
  <si>
    <t>https://analytics.zoho.com/open-view/2395394000018655888?ZOHO_CRITERIA=%22Localiza%20CL%22.%22Codcom%22%3D9116</t>
  </si>
  <si>
    <t>Contenido de Nitrógeno en el suelo [Mínima-Media- Máxima], a diferentes profundidades, en la comuna de  Saavedra</t>
  </si>
  <si>
    <t>Gráficos y mapas interactivos del contenido de Nitrógeno promedio (%, cg/kg y kg/ha) en el suelo [Mínima-Media- Máxima], a diferentes profundidades, en la comuna de  Saavedra</t>
  </si>
  <si>
    <t>https://analytics.zoho.com/open-view/2395394000018638398?ZOHO_CRITERIA=%22Localiza%20CL%22.%22Codcom%22%3D9116</t>
  </si>
  <si>
    <t>Densidad de carbono orgánico en el suelo [Mínima-Media- Máxima], en la comuna de  Saavedra</t>
  </si>
  <si>
    <t>Gráficos y mapas interactivos de la densidad de Carbono Orgánico promedio en el suelo  (g/cm³, g/dm³ y kg/m³ ) [Mínima-Media- Máxima], en la comuna de  Saavedra</t>
  </si>
  <si>
    <t>https://analytics.zoho.com/open-view/2395394000018666981?ZOHO_CRITERIA=%22Localiza%20CL%22.%22Codcom%22%3D9116</t>
  </si>
  <si>
    <t>PH promedio del suelo [Mínimo-Media- Máximo], a diferentes profundidades, en la comuna de  Saavedra</t>
  </si>
  <si>
    <t>Gráficos y mapas interactivos del PH promedio del suelo y PH * 10 [Mínimo-Medio- Máximo], a diferentes profundidades, en la comuna de  Saavedra</t>
  </si>
  <si>
    <t>https://analytics.zoho.com/open-view/2395394000020583283?ZOHO_CRITERIA=%22Localiza%20CL%22.%22Codcom%22%3D9116</t>
  </si>
  <si>
    <t>Detalle de Empresas informadas en la comuna de Saaved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avedra</t>
  </si>
  <si>
    <t>https://servidormapa.azurewebsites.net/Biofisica/Biofisica?var=DPGC&amp;comuna=9116</t>
  </si>
  <si>
    <t>Mapa de Densidad aparente media del suelo [Mínima-Media- Máxima], en la comuna de  Saavedra</t>
  </si>
  <si>
    <t>https://servidormapa.azurewebsites.net/Biofisica/Biofisica?var=CIC&amp;comuna=9116</t>
  </si>
  <si>
    <t>Mapa de Capacidad de Intercambio Catiónico del suelo [Mínima-Media- Máxima], en la comuna de  Saavedra</t>
  </si>
  <si>
    <t>https://servidormapa.azurewebsites.net/Biofisica/Biofisica?var=FG&amp;comuna=9116</t>
  </si>
  <si>
    <t>Mapa de Fragmentos gruesos en el suelo [Mínima-Media- Máxima], en la comuna de  Saavedra</t>
  </si>
  <si>
    <t>https://servidormapa.azurewebsites.net/Biofisica/Biofisica?var=CA&amp;comuna=9116</t>
  </si>
  <si>
    <t>Mapa de Contenido de Arcilla en el suelo [Mínima-Media- Máxima], en la comuna de  Saavedra</t>
  </si>
  <si>
    <t>https://servidormapa.azurewebsites.net/Biofisica/Biofisica?var=CARP&amp;comuna=9116</t>
  </si>
  <si>
    <t>Mapa de Contenido de Arena en el suelo [Mínima-Media- Máxima], a diferentes profundidades, en la comuna de  Saavedra</t>
  </si>
  <si>
    <t>https://servidormapa.azurewebsites.net/Biofisica/Biofisica?var=CLP&amp;comuna=9116</t>
  </si>
  <si>
    <t>Mapa de Contenido de Limo en el suelo [Mínima-Media- Máxima], a diferentes profundidades, en la comuna de  Saavedra</t>
  </si>
  <si>
    <t>https://servidormapa.azurewebsites.net/Biofisica/Biofisica?var=NTP&amp;comuna=9116</t>
  </si>
  <si>
    <t>Mapa de Contenido de Nitrógeno en el suelo [Mínima-Media- Máxima], a diferentes profundidades, en la comuna de  Saavedra</t>
  </si>
  <si>
    <t>https://servidormapa.azurewebsites.net/Biofisica/Biofisica?var=DCOSGC&amp;comuna=9116</t>
  </si>
  <si>
    <t>Mapa de Densidad de carbono orgánico en el suelo [Mínima-Media- Máxima], en la comuna de  Saavedra</t>
  </si>
  <si>
    <t>https://servidormapa.azurewebsites.net/Biofisica/Biofisica?var=PHA&amp;comuna=9116</t>
  </si>
  <si>
    <t>Mapa de pH promedio del suelo [Mínimo-Media- Máximo], a diferentes profundidades, en la comuna de  Saavedra</t>
  </si>
  <si>
    <t>https://servidormapa.azurewebsites.net/Combustible/Kerosene?id=9116</t>
  </si>
  <si>
    <t>https://servidormapa.azurewebsites.net/Combustible/CombustibleComuna?id=9116</t>
  </si>
  <si>
    <t>https://servidormapa.azurewebsites.net/MOP/comunaMOP?id=9116</t>
  </si>
  <si>
    <t>Mapa de Proyectos del Ministerio de Obras Públicas (MOP) Terminados, En Ejecución, En Licitación y Por Licitar en la comuna de Saavedra</t>
  </si>
  <si>
    <t>https://analytics.zoho.com/open-view/2395394000014625739?ZOHO_CRITERIA=%22Localiza%20CL%22.%22Codcom%22%3D9117</t>
  </si>
  <si>
    <t>Administración y finanzas del Municipio de  Teodoro Schmidt</t>
  </si>
  <si>
    <t>Gestión del presupuesto municipal, evolución y detalle de los ingresos y egresos por área de gestión o sector, en el Municipio de Teodoro Schmidt</t>
  </si>
  <si>
    <t>https://analytics.zoho.com/open-view/2395394000013987749?ZOHO_CRITERIA=%22Localiza%20CL%22.%22Codcom%22%3D9117</t>
  </si>
  <si>
    <t>Espacios Culturales en el Municipio de  Teodoro Schmidt</t>
  </si>
  <si>
    <t>Cantidad de espacios culturales por categoría, detallado según si cuentan con acceso para discapacitados, según su estado de mantención, según fuente de financiamiento y titularidad, en el Municipio de Teodoro Schmidt</t>
  </si>
  <si>
    <t>https://analytics.zoho.com/open-view/2395394000015531282?ZOHO_CRITERIA=%22Localiza%20CL%22.%22Codcom%22%3D9117</t>
  </si>
  <si>
    <t>Balance Climático para la comuna de Teodoro Schmid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odoro Schmidt</t>
  </si>
  <si>
    <t>https://analytics.zoho.com/open-view/2395394000014067715?ZOHO_CRITERIA=%22Localiza%20CL%22.%22Codcom%22%3D9117</t>
  </si>
  <si>
    <t>Fisiografía existente en la comuna de  Teodoro Schmidt</t>
  </si>
  <si>
    <t>Altitud/Elevación (msnm) y pendientes promedio [Mínima-Media- Máxima], en la comuna de  Teodoro Schmidt</t>
  </si>
  <si>
    <t>https://analytics.zoho.com/open-view/2395394000014061221?ZOHO_CRITERIA=%22Localiza%20CL%22.%22Codcom%22%3D9117</t>
  </si>
  <si>
    <t>Detalle de la Precipitación media anual en la comuna de  Teodoro Schmidt</t>
  </si>
  <si>
    <t>Precipitación media anual [Mínima-Media- Máxima] detallada según los meses y trimestres más cálidos, más fríos, más húmedo y más secos y variación de la estacionalidad, en la comuna de   Teodoro Schmidt</t>
  </si>
  <si>
    <t>https://analytics.zoho.com/open-view/2395394000014058784?ZOHO_CRITERIA=%22Localiza%20CL%22.%22Codcom%22%3D9117</t>
  </si>
  <si>
    <t>Detalle de la Temperatura Superficial media anual en la comuna de  Teodoro Schmidt</t>
  </si>
  <si>
    <t>Temperatura superficial media anual [Mínima-Media- Máxima] detallada según los meses y trimestres más cálidos, más fríos, más húmedo y más secos y variación de la estacionalidad, en la comuna de   Teodoro Schmidt</t>
  </si>
  <si>
    <t>https://analytics.zoho.com/open-view/2395394000011631268?ZOHO_CRITERIA=%22Localiza%20CL%22.%22Codcom%22%3D9117</t>
  </si>
  <si>
    <t>Brief de la Comuna de Teodoro Schmidt</t>
  </si>
  <si>
    <t>Ficha resumen de caraterización del Municipio de  Teodoro Schmidt</t>
  </si>
  <si>
    <t>https://analytics.zoho.com/open-view/2395394000014492371?ZOHO_CRITERIA=%22Localiza%20CL%22.%22Codcom%22%3D9117</t>
  </si>
  <si>
    <t>Variables de Desarrollo y Gestión Terriotrial en la comuna de Teodoro Schmid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odoro Schmidt</t>
  </si>
  <si>
    <t>https://analytics.zoho.com/open-view/2395394000012114185?ZOHO_CRITERIA=%22Localiza%20CL%22.%22Codcom%22%3D9117</t>
  </si>
  <si>
    <t>Panorama general de la Educación en la comuna de Teodoro Schmid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odoro Schmidt</t>
  </si>
  <si>
    <t>https://analytics.zoho.com/open-view/2395394000012217764?ZOHO_CRITERIA=%22Localiza%20CL%22.%22Codcom%22%3D9117</t>
  </si>
  <si>
    <t>Evolución de puntaje SIMCE establecimientos educacionales de la comuna de Teodoro Schmidt</t>
  </si>
  <si>
    <t>Información de la evolución de puntaje SIMCE de Comprensión de Lectura y de Matemática obtenido entre los años 2015 y 2019, por los diferentes niveles educacionales de 4.º, 6.º, 8.º básico y 2.º medio, detallado por establecimiento, para la comuna de Teodoro Schmidt</t>
  </si>
  <si>
    <t>https://analytics.zoho.com/open-view/2395394000012196347?ZOHO_CRITERIA=%22Localiza%20CL%22.%22Codcom%22%3D9117</t>
  </si>
  <si>
    <t>Evolución en la cantidad de matrículas  y el número de docentes por aula en la comuna de Teodoro Schmidt</t>
  </si>
  <si>
    <t>Evolución en la cantidad de matrículas por tipo de Educación entre los años 2004 y 2020 y el número de docentes por aula detallado por establecimiento entre los años 2010 y 2018, en la comuna de Teodoro Schmidt</t>
  </si>
  <si>
    <t>https://analytics.zoho.com/open-view/2395394000012221341?ZOHO_CRITERIA=%22Localiza%20CL%22.%22Codcom%22%3D9117</t>
  </si>
  <si>
    <t>Niveles de Aprendizaje obtenidos por los establecimientos Educacionales de la comuna de Teodoro Schmid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odoro Schmidt</t>
  </si>
  <si>
    <t>https://analytics.zoho.com/open-view/2395394000012218309?ZOHO_CRITERIA=%22Localiza%20CL%22.%22Codcom%22%3D9117</t>
  </si>
  <si>
    <t>Evolución de los Indicadores de Desarrollo Personal y Social detallado por establecimientos para la comuna de Teodoro Schmid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odoro Schmidt</t>
  </si>
  <si>
    <t>https://analytics.zoho.com/open-view/2395394000012227012?ZOHO_CRITERIA=%22Localiza%20CL%22.%22Codcom%22%3D9117</t>
  </si>
  <si>
    <t>Evolución de los puntajes obtenidos en la PSU y la PTU según establecimiento educacional en la comuna de  Teodoro Schmid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odoro Schmidt</t>
  </si>
  <si>
    <t>https://analytics.zoho.com/open-view/2395394000012225679?ZOHO_CRITERIA=%22Localiza%20CL%22.%22Codcom%22%3D9117</t>
  </si>
  <si>
    <t>Ranking de Establecimientos Educacionales en la comuna de  Teodoro Schmidt</t>
  </si>
  <si>
    <t>Ranking de colegios según evolución de los indicadores promedios de Desarrollo Personal y Social,  Número de docentes por aula, Cantidad de Alumnos Matriculados, Niveles de Aprendizaje, resultados de pruebas SIMCE y PSU – PTU, para la comuna de  Teodoro Schmidt</t>
  </si>
  <si>
    <t>https://analytics.zoho.com/open-view/2395394000012224584?ZOHO_CRITERIA=%22Localiza%20CL%22.%22Codcom%22%3D9117</t>
  </si>
  <si>
    <t>Mapas temáticos de Establecimientos Educacionales en la comuna de  Teodoro Schmid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odoro Schmidt</t>
  </si>
  <si>
    <t>https://analytics.zoho.com/open-view/2395394000012056281?ZOHO_CRITERIA=%22Localiza%20CL%22.%22Codcom%22%3D9117</t>
  </si>
  <si>
    <t>Resumen de diferentes temáticas por Establecimiento Educacional en la comuna de  Teodoro Schmid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odoro Schmidt</t>
  </si>
  <si>
    <t>https://analytics.zoho.com/open-view/2395394000012294411?ZOHO_CRITERIA=%22Localiza%20CL%22.%22Codcom%22%3D9117</t>
  </si>
  <si>
    <t>https://analytics.zoho.com/open-view/2395394000014503276?ZOHO_CRITERIA=%22Localiza%20CL%22.%22Codcom%22%3D9117</t>
  </si>
  <si>
    <t>Resumen de la Gestión de la Educación en el municipio de Teodoro Schmid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odoro Schmidt</t>
  </si>
  <si>
    <t>https://analytics.zoho.com/open-view/2395394000013987780?ZOHO_CRITERIA=%22Localiza%20CL%22.%22Codcom%22%3D9117</t>
  </si>
  <si>
    <t>Estadíticas Vitales de la comuna de  Teodoro Schmidt</t>
  </si>
  <si>
    <t>Evolución del número de nacimientos y defunciones entre los años 2010 y 2022, y su previsión al año 2026, según datos estadísticos del MINSAL, detallado por mes, año y estacionalidad (mes y día de la semana), en la comuna de  Teodoro Schmidt</t>
  </si>
  <si>
    <t>Variación de la evolución de la Superficie Afectada por incendios en la Comuna de  Teodoro Schmidt</t>
  </si>
  <si>
    <t>Detalle de la evolución del número de incendios forestales por temporada ocurridos entre los años 2010 y 2021, especificando Superficie, Causas generales y Específicas, localización geográfica, Hora de Inicio y Duración promedio, para la Comuna de  Teodoro Schmidt</t>
  </si>
  <si>
    <t>https://analytics.zoho.com/open-view/2395394000013998302?ZOHO_CRITERIA=%22Localiza%20CL%22.%22Codcom%22%3D9117</t>
  </si>
  <si>
    <t>Evolución de indicadores de participación de Mujeres en la Gestión del Municipio Teodoro Schmidt</t>
  </si>
  <si>
    <t>Información de la evolución del número y porcentaje de mujeres al interior del municipio ocupando cargos directivos, profesionales y no profesionales en el municipio de  Teodoro Schmidt</t>
  </si>
  <si>
    <t>https://analytics.zoho.com/open-view/2395394000014475900?ZOHO_CRITERIA="Localiza%20Chile"."Codcom"%3D9117</t>
  </si>
  <si>
    <t>Evolución del Ingreso Promedio Mensual por Persona en la comuna de Teodoro Schmidt</t>
  </si>
  <si>
    <t>Evolución del Ingreso Promedio Mensual por Persona detallado para hombres y mujeres, por pertenencia a pueblo indígena y alfabetismo en la comuna de  Teodoro Schmidt</t>
  </si>
  <si>
    <t>https://analytics.zoho.com/open-view/2395394000014743015?ZOHO_CRITERIA="Localiza%20CL"."Codcom"%3D9117</t>
  </si>
  <si>
    <t>Proyección de la Población para la comuna de Teodoro Schmidt</t>
  </si>
  <si>
    <t>Proyección de la población comunal, según estadíticas del INE, a una escala local de zonas y distritos establecidas por el CENSO del año 2017, detallado por rango etario, para la comuna de Teodoro Schmidt</t>
  </si>
  <si>
    <t>https://analytics.zoho.com/open-view/2395394000014674974?ZOHO_CRITERIA="Localiza%20CL"."Codcom"%3D9117</t>
  </si>
  <si>
    <t>Proyectos ingresados al Servicio de Evaluación Ambiental (SEA) en la comuna de Teodoro Schmid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odoro Schmidt</t>
  </si>
  <si>
    <t>https://analytics.zoho.com/open-view/2395394000014489008?ZOHO_CRITERIA=%22Localiza%20CL%22.%22Codcom%22%3D9117</t>
  </si>
  <si>
    <t>Evolución de la cantidad y tipo de funcionarios en la gestión del municipio de Teodoro Schmid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odoro Schmidt</t>
  </si>
  <si>
    <t>https://analytics.zoho.com/open-view/2395394000014209858?ZOHO_CRITERIA=%22Localiza%20CL%22.%22Codcom%22%3D9117</t>
  </si>
  <si>
    <t>Evolución de la Población en Control en el Programa de Cáncer de Cuello Uterino (CCU) en la comuna de Teodoro Schmidt</t>
  </si>
  <si>
    <t>Evolución de la Población en Control en el Programa de Cáncer de Cuello Uterino (CCU), detallado por rango etario, tipo de tumor y Sevicio de Salud en la Comuna de  Teodoro Schmidt</t>
  </si>
  <si>
    <t>https://analytics.zoho.com/open-view/2395394000014423748?ZOHO_CRITERIA=%22Localiza%20CL%22.%22Codcom%22%3D9117</t>
  </si>
  <si>
    <t>Gestión Municipal de la Salud: Cobertura, Finanzas, Red Asitencial  y Personal de Salud en el municipio de Teodoro Schmid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odoro Schmidt</t>
  </si>
  <si>
    <t>https://analytics.zoho.com/open-view/2395394000014218358?ZOHO_CRITERIA=%22Localiza%20CL%22.%22Codcom%22%3D9117</t>
  </si>
  <si>
    <t>Evolución y proporción de la Población en control del Programa de Salud Cardiovascular (PSCV) Teodoro Schmidt</t>
  </si>
  <si>
    <t>Evolución y proporción de la población en control del Programa de Salud Cardiovascular (PSCV) detallado según ingreso por existencia de factores de riesgo, patología o enfermedad, y detallado por rango etario, sexo y servicio Nacional de Salud, en la comuna de  Teodoro Schmidt</t>
  </si>
  <si>
    <t>https://analytics.zoho.com/open-view/2395394000014218077?ZOHO_CRITERIA=%22Localiza%20CL%22.%22Codcom%22%3D9117</t>
  </si>
  <si>
    <t>Evolución de Población en Control en el Programa de VIH/SIDA en la Comuna de  Teodoro Schmidt</t>
  </si>
  <si>
    <t>Gráfico que muestra la evolución de la población en control del Programa de VIH/SIDA, según rango etario y sexo en la comuna de  Teodoro Schmidt</t>
  </si>
  <si>
    <t>https://analytics.zoho.com/open-view/2395394000014381901?ZOHO_CRITERIA=%22Localiza%20CL%22.%22Codcom%22%3D9117</t>
  </si>
  <si>
    <t>Gestión Comuniataria y Social: Pensiones, Subsidos, Capacitaciones, Empleos, Becas y Prevención de Delitos en la comuna de Teodoro Schmid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odoro Schmidt</t>
  </si>
  <si>
    <t>https://analytics.zoho.com/open-view/2395394000015768200?ZOHO_CRITERIA=%22Localiza%20CL%22.%22Codcom%22%3D9117</t>
  </si>
  <si>
    <t>Proyectos del Ministerio de Obras Públicas (MOP) Terminados, En Ejecución, En Licitación y Por Licitar en la comuna de Teodoro Schmid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odoro Schmidt</t>
  </si>
  <si>
    <t>https://analytics.zoho.com/open-view/2395394000017010115?ZOHO_CRITERIA=%22Frecuencia_Corregido%20Final%22.%22CodigoDelito%22%3D12%20and%20%22Localiza%20CL%22.%22Codcom%22%3D9117</t>
  </si>
  <si>
    <t>Evolución en la cantidad de Denuncias, Detenciones, Aprehensiones y Casos Policiales, por delito de Violación en la comuna de  Teodoro Schmidt</t>
  </si>
  <si>
    <t>Información anual y mensual relativa a la evolución y relación en el número de Denuncias, Detenciones, Aprehensiones y Casos Policiales (Denuncias y Detenciones) por el delito de Violación, ocurridos en la comuna de   Teodoro Schmidt</t>
  </si>
  <si>
    <t>https://analytics.zoho.com/open-view/2395394000017016469?ZOHO_CRITERIA=%22Frecuencia_Corregido%20Final%22.%22CodigoDelito%22%3D28%20and%20%22Localiza%20CL%22.%22Codcom%22%3D9117</t>
  </si>
  <si>
    <t>Evolución en la cantidad de Denuncias, Detenciones, Aprehensiones y Casos Policiales, por delito de Abuso sexual y otros Delitos Sexuales, en la comuna de Teodoro Schmidt</t>
  </si>
  <si>
    <t>Información anual y mensual relativa a la evolución y relación en el número de Denuncias, Detenciones, Aprehensiones y Casos Policiales (Denuncias y Detenciones) por el delito de Abuso sexual y otros Delitos Sexuales, ocurridos en la comuna de   Teodoro Schmidt</t>
  </si>
  <si>
    <t>https://analytics.zoho.com/open-view/2395394000017014793?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1%20and%20%22Localiza%20CL%22.%22Codcom%22%3D9117</t>
  </si>
  <si>
    <t>Evolución en la cantidad de Denuncias, Detenciones, Aprehensiones y Casos Policiales, por delito de Homicidio, en la comuna de Teodoro Schmidt</t>
  </si>
  <si>
    <t>Información anual y mensual relativa a la evolución y relación en el número de Denuncias, Detenciones, Aprehensiones y Casos Policiales (Denuncias y Detenciones) por el delito de Homicidio, ocurridos en la comuna de   Teodoro Schmidt</t>
  </si>
  <si>
    <t>https://analytics.zoho.com/open-view/2395394000015048092?ZOHO_CRITERIA=%22Frecuencia_Corregido%20Final%22.%22CodigoDelito%22%3D2%20and%20%22Localiza%20CL%22.%22Codcom%22%3D9117</t>
  </si>
  <si>
    <t>Evolución en la cantidad de Denuncias, Detenciones, Aprehensiones y Casos Policiales, por delito de Hurto, en la comuna de Teodoro Schmidt</t>
  </si>
  <si>
    <t>Información anual y mensual relativa a la evolución y relación en el número de Denuncias, Detenciones, Aprehensiones y Casos Policiales (Denuncias y Detenciones) por el delito de Hurto, ocurridos en la comuna de   Teodoro Schmidt</t>
  </si>
  <si>
    <t>https://analytics.zoho.com/open-view/2395394000015048092?ZOHO_CRITERIA=%22Frecuencia_Corregido%20Final%22.%22CodigoDelito%22%3D3%20and%20%22Localiza%20CL%22.%22Codcom%22%3D9117</t>
  </si>
  <si>
    <t>Evolución en la cantidad de Denuncias, Detenciones, Aprehensiones y Casos Policiales, por delito de Lesiones leves, en la comuna de Teodoro Schmidt</t>
  </si>
  <si>
    <t>Información anual y mensual relativa a la evolución y relación en el número de Denuncias, Detenciones, Aprehensiones y Casos Policiales (Denuncias y Detenciones) por el delito de Lesiones leves, ocurridos en la comuna de   Teodoro Schmidt</t>
  </si>
  <si>
    <t>https://analytics.zoho.com/open-view/2395394000015048092?ZOHO_CRITERIA=%22Frecuencia_Corregido%20Final%22.%22CodigoDelito%22%3D4%20and%20%22Localiza%20CL%22.%22Codcom%22%3D9117</t>
  </si>
  <si>
    <t>Evolución en la cantidad de Denuncias, Detenciones, Aprehensiones y Casos Policiales, por delito de Lesiones menos graves, graves o gravísimas, en la comuna de Teodoro Schmidt</t>
  </si>
  <si>
    <t>Información anual y mensual relativa a la evolución y relación en el número de Denuncias, Detenciones, Aprehensiones y Casos Policiales (Denuncias y Detenciones) por el delito de Lesiones menos graves, graves o gravísimas, ocurridos en la comuna de   Teodoro Schmidt</t>
  </si>
  <si>
    <t>https://analytics.zoho.com/open-view/2395394000015048092?ZOHO_CRITERIA=%22Frecuencia_Corregido%20Final%22.%22CodigoDelito%22%3D5%20and%20%22Localiza%20CL%22.%22Codcom%22%3D9117</t>
  </si>
  <si>
    <t>Evolución en la cantidad de Denuncias, Detenciones, Aprehensiones y Casos Policiales, por delito de Otros robos con fuerza, en la comuna de Teodoro Schmidt</t>
  </si>
  <si>
    <t>Información anual y mensual relativa a la evolución y relación en el número de Denuncias, Detenciones, Aprehensiones y Casos Policiales (Denuncias y Detenciones) por el delito de Otros robos con fuerza, ocurridos en la comuna de   Teodoro Schmidt</t>
  </si>
  <si>
    <t>https://analytics.zoho.com/open-view/2395394000015048092?ZOHO_CRITERIA=%22Frecuencia_Corregido%20Final%22.%22CodigoDelito%22%3D6%20and%20%22Localiza%20CL%22.%22Codcom%22%3D9117</t>
  </si>
  <si>
    <t>Evolución en la cantidad de Denuncias, Detenciones, Aprehensiones y Casos Policiales, por delito de Robo con violencia o intimidación, en la comuna de Teodoro Schmidt</t>
  </si>
  <si>
    <t>Información anual y mensual relativa a la evolución y relación en el número de Denuncias, Detenciones, Aprehensiones y Casos Policiales (Denuncias y Detenciones) por el delito de Robo con violencia o intimidación, ocurridos en la comuna de   Teodoro Schmidt</t>
  </si>
  <si>
    <t>https://analytics.zoho.com/open-view/2395394000015048092?ZOHO_CRITERIA=%22Frecuencia_Corregido%20Final%22.%22CodigoDelito%22%3D7%20and%20%22Localiza%20CL%22.%22Codcom%22%3D9117</t>
  </si>
  <si>
    <t>Evolución en la cantidad de Denuncias, Detenciones, Aprehensiones y Casos Policiales, por delito de Robo de objetos de o desde vehículo, en la comuna de Teodoro Schmidt</t>
  </si>
  <si>
    <t>Información anual y mensual relativa a la evolución y relación en el número de Denuncias, Detenciones, Aprehensiones y Casos Policiales (Denuncias y Detenciones) por el delito de Robo de objetos de o desde vehículo, ocurridos en la comuna de   Teodoro Schmidt</t>
  </si>
  <si>
    <t>https://analytics.zoho.com/open-view/2395394000015048092?ZOHO_CRITERIA=%22Frecuencia_Corregido%20Final%22.%22CodigoDelito%22%3D8%20and%20%22Localiza%20CL%22.%22Codcom%22%3D9117</t>
  </si>
  <si>
    <t>Evolución en la cantidad de Denuncias, Detenciones, Aprehensiones y Casos Policiales, por delito de Robo de vehículo motorizado, en la comuna de Teodoro Schmidt</t>
  </si>
  <si>
    <t>Información anual y mensual relativa a la evolución y relación en el número de Denuncias, Detenciones, Aprehensiones y Casos Policiales (Denuncias y Detenciones) por el delito de Robo de vehículo motorizado, ocurridos en la comuna de   Teodoro Schmidt</t>
  </si>
  <si>
    <t>https://analytics.zoho.com/open-view/2395394000015048092?ZOHO_CRITERIA=%22Frecuencia_Corregido%20Final%22.%22CodigoDelito%22%3D9%20and%20%22Localiza%20CL%22.%22Codcom%22%3D9117</t>
  </si>
  <si>
    <t>Evolución en la cantidad de Denuncias, Detenciones, Aprehensiones y Casos Policiales, por delito de Robo en lugar habitado, en la comuna de Teodoro Schmidt</t>
  </si>
  <si>
    <t>Información anual y mensual relativa a la evolución y relación en el número de Denuncias, Detenciones, Aprehensiones y Casos Policiales (Denuncias y Detenciones) por el delito de Robo en lugar habitado, ocurridos en la comuna de   Teodoro Schmidt</t>
  </si>
  <si>
    <t>https://analytics.zoho.com/open-view/2395394000015048092?ZOHO_CRITERIA=%22Frecuencia_Corregido%20Final%22.%22CodigoDelito%22%3D10%20and%20%22Localiza%20CL%22.%22Codcom%22%3D9117</t>
  </si>
  <si>
    <t>Evolución en la cantidad de Denuncias, Detenciones, Aprehensiones y Casos Policiales, por delito de Robo en lugar no habitado, en la comuna de Teodoro Schmidt</t>
  </si>
  <si>
    <t>Información anual y mensual relativa a la evolución y relación en el número de Denuncias, Detenciones, Aprehensiones y Casos Policiales (Denuncias y Detenciones) por el delito de Robo en lugar no habitado, ocurridos en la comuna de   Teodoro Schmidt</t>
  </si>
  <si>
    <t>https://analytics.zoho.com/open-view/2395394000015048092?ZOHO_CRITERIA=%22Frecuencia_Corregido%20Final%22.%22CodigoDelito%22%3D11%20and%20%22Localiza%20CL%22.%22Codcom%22%3D9117</t>
  </si>
  <si>
    <t>Evolución en la cantidad de Denuncias, Detenciones, Aprehensiones y Casos Policiales, por delito de Robo por sorpresa, en la comuna de Teodoro Schmidt</t>
  </si>
  <si>
    <t>Información anual y mensual relativa a la evolución y relación en el número de Denuncias, Detenciones, Aprehensiones y Casos Policiales (Denuncias y Detenciones) por el delito de Robo por sorpresa, ocurridos en la comuna de   Teodoro Schmidt</t>
  </si>
  <si>
    <t>https://analytics.zoho.com/open-view/2395394000015048092?ZOHO_CRITERIA=%22Frecuencia_Corregido%20Final%22.%22CodigoDelito%22%3D12%20and%20%22Localiza%20CL%22.%22Codcom%22%3D9117</t>
  </si>
  <si>
    <t>Evolución en la cantidad de Denuncias, Detenciones, Aprehensiones y Casos Policiales, por delito de Violaciones, en la comuna de Teodoro Schmidt</t>
  </si>
  <si>
    <t>Información anual y mensual relativa a la evolución y relación en el número de Denuncias, Detenciones, Aprehensiones y Casos Policiales (Denuncias y Detenciones) por el delito de Violaciones, ocurridos en la comuna de   Teodoro Schmidt</t>
  </si>
  <si>
    <t>https://analytics.zoho.com/open-view/2395394000015048092?ZOHO_CRITERIA=%22Frecuencia_Corregido%20Final%22.%22CodigoDelito%22%3D13%20and%20%22Localiza%20CL%22.%22Codcom%22%3D9117</t>
  </si>
  <si>
    <t>Evolución en la cantidad de Denuncias, Detenciones, Aprehensiones y Casos Policiales, por delito de Abandono de armas, en la comuna de Teodoro Schmidt</t>
  </si>
  <si>
    <t>Información anual y mensual relativa a la evolución y relación en el número de Denuncias, Detenciones, Aprehensiones y Casos Policiales (Denuncias y Detenciones) por el delito de Abandono de armas, ocurridos en la comuna de   Teodoro Schmidt</t>
  </si>
  <si>
    <t>https://analytics.zoho.com/open-view/2395394000015048092?ZOHO_CRITERIA=%22Frecuencia_Corregido%20Final%22.%22CodigoDelito%22%3D14%20and%20%22Localiza%20CL%22.%22Codcom%22%3D9117</t>
  </si>
  <si>
    <t>Evolución en la cantidad de Denuncias, Detenciones, Aprehensiones y Casos Policiales, por delito de Hallazgo de armas o explosivos, en la comuna de Teodoro Schmidt</t>
  </si>
  <si>
    <t>Información anual y mensual relativa a la evolución y relación en el número de Denuncias, Detenciones, Aprehensiones y Casos Policiales (Denuncias y Detenciones) por el delito de Hallazgo de armas o explosivos, ocurridos en la comuna de   Teodoro Schmidt</t>
  </si>
  <si>
    <t>https://analytics.zoho.com/open-view/2395394000015048092?ZOHO_CRITERIA=%22Frecuencia_Corregido%20Final%22.%22CodigoDelito%22%3D15%20and%20%22Localiza%20CL%22.%22Codcom%22%3D9117</t>
  </si>
  <si>
    <t>Evolución en la cantidad de Denuncias, Detenciones, Aprehensiones y Casos Policiales, por delito de Otros ley de armas, en la comuna de Teodoro Schmidt</t>
  </si>
  <si>
    <t>Información anual y mensual relativa a la evolución y relación en el número de Denuncias, Detenciones, Aprehensiones y Casos Policiales (Denuncias y Detenciones) por el delito de Otros ley de armas, ocurridos en la comuna de   Teodoro Schmidt</t>
  </si>
  <si>
    <t>https://analytics.zoho.com/open-view/2395394000015048092?ZOHO_CRITERIA=%22Frecuencia_Corregido%20Final%22.%22CodigoDelito%22%3D16%20and%20%22Localiza%20CL%22.%22Codcom%22%3D9117</t>
  </si>
  <si>
    <t>Evolución en la cantidad de Denuncias, Detenciones, Aprehensiones y Casos Policiales, por delito de Porte de armas, en la comuna de Teodoro Schmidt</t>
  </si>
  <si>
    <t>Información anual y mensual relativa a la evolución y relación en el número de Denuncias, Detenciones, Aprehensiones y Casos Policiales (Denuncias y Detenciones) por el delito de Porte de armas, ocurridos en la comuna de   Teodoro Schmidt</t>
  </si>
  <si>
    <t>https://analytics.zoho.com/open-view/2395394000015048092?ZOHO_CRITERIA=%22Frecuencia_Corregido%20Final%22.%22CodigoDelito%22%3D17%20and%20%22Localiza%20CL%22.%22Codcom%22%3D9117</t>
  </si>
  <si>
    <t>Evolución en la cantidad de Denuncias, Detenciones, Aprehensiones y Casos Policiales, por delito de Tenencia ilegal de armas o explosivos, en la comuna de Teodoro Schmidt</t>
  </si>
  <si>
    <t>Información anual y mensual relativa a la evolución y relación en el número de Denuncias, Detenciones, Aprehensiones y Casos Policiales (Denuncias y Detenciones) por el delito de Tenencia ilegal de armas o explosivos, ocurridos en la comuna de   Teodoro Schmidt</t>
  </si>
  <si>
    <t>https://analytics.zoho.com/open-view/2395394000015048092?ZOHO_CRITERIA=%22Frecuencia_Corregido%20Final%22.%22CodigoDelito%22%3D18%20and%20%22Localiza%20CL%22.%22Codcom%22%3D9117</t>
  </si>
  <si>
    <t>Evolución en la cantidad de Denuncias, Detenciones, Aprehensiones y Casos Policiales, por delito de Amenazas, en la comuna de Teodoro Schmidt</t>
  </si>
  <si>
    <t>Información anual y mensual relativa a la evolución y relación en el número de Denuncias, Detenciones, Aprehensiones y Casos Policiales (Denuncias y Detenciones) por el delito de Amenazas, ocurridos en la comuna de   Teodoro Schmidt</t>
  </si>
  <si>
    <t>https://analytics.zoho.com/open-view/2395394000015048092?ZOHO_CRITERIA=%22Frecuencia_Corregido%20Final%22.%22CodigoDelito%22%3D19%20and%20%22Localiza%20CL%22.%22Codcom%22%3D9117</t>
  </si>
  <si>
    <t>Evolución en la cantidad de Denuncias, Detenciones, Aprehensiones y Casos Policiales, por delito de Comercio ambulante o clandestino, en la comuna de Teodoro Schmidt</t>
  </si>
  <si>
    <t>Información anual y mensual relativa a la evolución y relación en el número de Denuncias, Detenciones, Aprehensiones y Casos Policiales (Denuncias y Detenciones) por el delito de Comercio ambulante o clandestino, ocurridos en la comuna de   Teodoro Schmidt</t>
  </si>
  <si>
    <t>https://analytics.zoho.com/open-view/2395394000015048092?ZOHO_CRITERIA=%22Frecuencia_Corregido%20Final%22.%22CodigoDelito%22%3D20%20and%20%22Localiza%20CL%22.%22Codcom%22%3D9117</t>
  </si>
  <si>
    <t>Evolución en la cantidad de Denuncias, Detenciones, Aprehensiones y Casos Policiales, por delito de Consumo alcohol vía pública, en la comuna de Teodoro Schmidt</t>
  </si>
  <si>
    <t>Información anual y mensual relativa a la evolución y relación en el número de Denuncias, Detenciones, Aprehensiones y Casos Policiales (Denuncias y Detenciones) por el delito de Consumo alcohol vía pública, ocurridos en la comuna de   Teodoro Schmidt</t>
  </si>
  <si>
    <t>https://analytics.zoho.com/open-view/2395394000015048092?ZOHO_CRITERIA=%22Frecuencia_Corregido%20Final%22.%22CodigoDelito%22%3D21%20and%20%22Localiza%20CL%22.%22Codcom%22%3D9117</t>
  </si>
  <si>
    <t>Evolución en la cantidad de Denuncias, Detenciones, Aprehensiones y Casos Policiales, por delito de Daños, en la comuna de Teodoro Schmidt</t>
  </si>
  <si>
    <t>Información anual y mensual relativa a la evolución y relación en el número de Denuncias, Detenciones, Aprehensiones y Casos Policiales (Denuncias y Detenciones) por el delito de Daños, ocurridos en la comuna de   Teodoro Schmidt</t>
  </si>
  <si>
    <t>https://analytics.zoho.com/open-view/2395394000015048092?ZOHO_CRITERIA=%22Frecuencia_Corregido%20Final%22.%22CodigoDelito%22%3D22%20and%20%22Localiza%20CL%22.%22Codcom%22%3D9117</t>
  </si>
  <si>
    <t>Evolución en la cantidad de Denuncias, Detenciones, Aprehensiones y Casos Policiales, por delito de Desórdenes, en la comuna de Teodoro Schmidt</t>
  </si>
  <si>
    <t>Información anual y mensual relativa a la evolución y relación en el número de Denuncias, Detenciones, Aprehensiones y Casos Policiales (Denuncias y Detenciones) por el delito de Desórdenes, ocurridos en la comuna de   Teodoro Schmidt</t>
  </si>
  <si>
    <t>https://analytics.zoho.com/open-view/2395394000015048092?ZOHO_CRITERIA=%22Frecuencia_Corregido%20Final%22.%22CodigoDelito%22%3D23%20and%20%22Localiza%20CL%22.%22Codcom%22%3D9117</t>
  </si>
  <si>
    <t>Evolución en la cantidad de Denuncias, Detenciones, Aprehensiones y Casos Policiales, por delito de Ebriedad, en la comuna de Teodoro Schmidt</t>
  </si>
  <si>
    <t>Información anual y mensual relativa a la evolución y relación en el número de Denuncias, Detenciones, Aprehensiones y Casos Policiales (Denuncias y Detenciones) por el delito de Ebriedad, ocurridos en la comuna de   Teodoro Schmidt</t>
  </si>
  <si>
    <t>https://analytics.zoho.com/open-view/2395394000015048092?ZOHO_CRITERIA=%22Frecuencia_Corregido%20Final%22.%22CodigoDelito%22%3D24%20and%20%22Localiza%20CL%22.%22Codcom%22%3D9117</t>
  </si>
  <si>
    <t>Evolución en la cantidad de Denuncias, Detenciones, Aprehensiones y Casos Policiales, por delito de Otras incivilidades, en la comuna de Teodoro Schmidt</t>
  </si>
  <si>
    <t>Información anual y mensual relativa a la evolución y relación en el número de Denuncias, Detenciones, Aprehensiones y Casos Policiales (Denuncias y Detenciones) por el delito de Otras incivilidades, ocurridos en la comuna de   Teodoro Schmidt</t>
  </si>
  <si>
    <t>https://analytics.zoho.com/open-view/2395394000015048092?ZOHO_CRITERIA=%22Frecuencia_Corregido%20Final%22.%22CodigoDelito%22%3D25%20and%20%22Localiza%20CL%22.%22Codcom%22%3D9117</t>
  </si>
  <si>
    <t>Evolución en la cantidad de Denuncias, Detenciones, Aprehensiones y Casos Policiales, por delito de Riña pública, en la comuna de Teodoro Schmidt</t>
  </si>
  <si>
    <t>Información anual y mensual relativa a la evolución y relación en el número de Denuncias, Detenciones, Aprehensiones y Casos Policiales (Denuncias y Detenciones) por el delito de Riña pública, ocurridos en la comuna de   Teodoro Schmidt</t>
  </si>
  <si>
    <t>https://analytics.zoho.com/open-view/2395394000015048092?ZOHO_CRITERIA=%22Frecuencia_Corregido%20Final%22.%22CodigoDelito%22%3D26%20and%20%22Localiza%20CL%22.%22Codcom%22%3D9117</t>
  </si>
  <si>
    <t>Evolución en la cantidad de Denuncias, Detenciones, Aprehensiones y Casos Policiales, por delito de Ruidos molestos, en la comuna de Teodoro Schmidt</t>
  </si>
  <si>
    <t>Información anual y mensual relativa a la evolución y relación en el número de Denuncias, Detenciones, Aprehensiones y Casos Policiales (Denuncias y Detenciones) por el delito de Ruidos molestos, ocurridos en la comuna de   Teodoro Schmidt</t>
  </si>
  <si>
    <t>https://analytics.zoho.com/open-view/2395394000015048092?ZOHO_CRITERIA=%22Frecuencia_Corregido%20Final%22.%22CodigoDelito%22%3D27%20and%20%22Localiza%20CL%22.%22Codcom%22%3D9117</t>
  </si>
  <si>
    <t>Evolución en la cantidad de Denuncias, Detenciones, Aprehensiones y Casos Policiales, por delito de Abigeato, en la comuna de Teodoro Schmidt</t>
  </si>
  <si>
    <t>Información anual y mensual relativa a la evolución y relación en el número de Denuncias, Detenciones, Aprehensiones y Casos Policiales (Denuncias y Detenciones) por el delito de Abigeato, ocurridos en la comuna de   Teodoro Schmidt</t>
  </si>
  <si>
    <t>https://analytics.zoho.com/open-view/2395394000015048092?ZOHO_CRITERIA=%22Frecuencia_Corregido%20Final%22.%22CodigoDelito%22%3D28%20and%20%22Localiza%20CL%22.%22Codcom%22%3D9117</t>
  </si>
  <si>
    <t>Evolución en la cantidad de Denuncias, Detenciones, Aprehensiones y Casos Policiales, por delito de Abusos sexuales y otros delitos sexuales, en la comuna de Teodoro Schmidt</t>
  </si>
  <si>
    <t>Información anual y mensual relativa a la evolución y relación en el número de Denuncias, Detenciones, Aprehensiones y Casos Policiales (Denuncias y Detenciones) por el delito de Abusos sexuales y otros delitos sexuales, ocurridos en la comuna de   Teodoro Schmidt</t>
  </si>
  <si>
    <t>https://analytics.zoho.com/open-view/2395394000015048092?ZOHO_CRITERIA=%22Frecuencia_Corregido%20Final%22.%22CodigoDelito%22%3D29%20and%20%22Localiza%20CL%22.%22Codcom%22%3D9117</t>
  </si>
  <si>
    <t>Evolución en la cantidad de Denuncias, Detenciones, Aprehensiones y Casos Policiales, por delito de Violencia intrafamiliar a adulto mayor, en la comuna de Teodoro Schmidt</t>
  </si>
  <si>
    <t>Información anual y mensual relativa a la evolución y relación en el número de Denuncias, Detenciones, Aprehensiones y Casos Policiales (Denuncias y Detenciones) por el delito de Violencia intrafamiliar a adulto mayor, ocurridos en la comuna de   Teodoro Schmidt</t>
  </si>
  <si>
    <t>https://analytics.zoho.com/open-view/2395394000015048092?ZOHO_CRITERIA=%22Frecuencia_Corregido%20Final%22.%22CodigoDelito%22%3D30%20and%20%22Localiza%20CL%22.%22Codcom%22%3D9117</t>
  </si>
  <si>
    <t>Evolución en la cantidad de Denuncias, Detenciones, Aprehensiones y Casos Policiales, por delito de Violencia intrafamiliar a hombre, en la comuna de Teodoro Schmidt</t>
  </si>
  <si>
    <t>Información anual y mensual relativa a la evolución y relación en el número de Denuncias, Detenciones, Aprehensiones y Casos Policiales (Denuncias y Detenciones) por el delito de Violencia intrafamiliar a hombre, ocurridos en la comuna de   Teodoro Schmidt</t>
  </si>
  <si>
    <t>https://analytics.zoho.com/open-view/2395394000015048092?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32%20and%20%22Localiza%20CL%22.%22Codcom%22%3D9117</t>
  </si>
  <si>
    <t>Evolución en la cantidad de Denuncias, Detenciones, Aprehensiones y Casos Policiales, por delito de Violencia intrafamiliar a niño, en la comuna de Teodoro Schmidt</t>
  </si>
  <si>
    <t>Información anual y mensual relativa a la evolución y relación en el número de Denuncias, Detenciones, Aprehensiones y Casos Policiales (Denuncias y Detenciones) por el delito de Violencia intrafamiliar a niño, ocurridos en la comuna de   Teodoro Schmidt</t>
  </si>
  <si>
    <t>https://analytics.zoho.com/open-view/2395394000015048092?ZOHO_CRITERIA=%22Frecuencia_Corregido%20Final%22.%22CodigoDelito%22%3D33%20and%20%22Localiza%20CL%22.%22Codcom%22%3D9117</t>
  </si>
  <si>
    <t>Evolución en la cantidad de Denuncias, Detenciones, Aprehensiones y Casos Policiales, por delito de Violencia intrafamiliar no clasificado, en la comuna de Teodoro Schmidt</t>
  </si>
  <si>
    <t>Información anual y mensual relativa a la evolución y relación en el número de Denuncias, Detenciones, Aprehensiones y Casos Policiales (Denuncias y Detenciones) por el delito de Violencia intrafamiliar no clasificado, ocurridos en la comuna de   Teodoro Schmidt</t>
  </si>
  <si>
    <t>https://analytics.zoho.com/open-view/2395394000015048092?ZOHO_CRITERIA=%22Frecuencia_Corregido%20Final%22.%22CodigoDelito%22%3D34%20and%20%22Localiza%20CL%22.%22Codcom%22%3D9117</t>
  </si>
  <si>
    <t>Evolución en la cantidad de Denuncias, Detenciones, Aprehensiones y Casos Policiales, por delito de Receptación, en la comuna de Teodoro Schmidt</t>
  </si>
  <si>
    <t>Información anual y mensual relativa a la evolución y relación en el número de Denuncias, Detenciones, Aprehensiones y Casos Policiales (Denuncias y Detenciones) por el delito de Receptación, ocurridos en la comuna de   Teodoro Schmidt</t>
  </si>
  <si>
    <t>https://analytics.zoho.com/open-view/2395394000015048092?ZOHO_CRITERIA=%22Frecuencia_Corregido%20Final%22.%22CodigoDelito%22%3D35%20and%20%22Localiza%20CL%22.%22Codcom%22%3D9117</t>
  </si>
  <si>
    <t>Evolución en la cantidad de Denuncias, Detenciones, Aprehensiones y Casos Policiales, por delito de Robo frustrado, en la comuna de Teodoro Schmidt</t>
  </si>
  <si>
    <t>Información anual y mensual relativa a la evolución y relación en el número de Denuncias, Detenciones, Aprehensiones y Casos Policiales (Denuncias y Detenciones) por el delito de Robo frustrado, ocurridos en la comuna de   Teodoro Schmidt</t>
  </si>
  <si>
    <t>https://analytics.zoho.com/open-view/2395394000015976948?ZOHO_CRITERIA=%22Frecuencia_Corregido%20Final%22.%22CodigoGrupDel%22%3D1%20and%20%22Localiza%20CL%22.%22Codcom%22%3D9117</t>
  </si>
  <si>
    <t>Evolución en la cantidad de Denuncias, Detenciones, Aprehensiones y Casos Policiales para el Grupo Delictual: Delitos de Mayor Connotación Social (DMCS), en la comuna de Teodoro Schmid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odoro Schmidt</t>
  </si>
  <si>
    <t>https://analytics.zoho.com/open-view/2395394000015976948?ZOHO_CRITERIA=%22Frecuencia_Corregido%20Final%22.%22CodigoGrupDel%22%3D2%20and%20%22Localiza%20CL%22.%22Codcom%22%3D9117</t>
  </si>
  <si>
    <t>Evolución en la cantidad de Denuncias, Detenciones, Aprehensiones y Casos Policiales para el Grupo Delictual: Infracción a la Ley de Armas, en la comuna de Teodoro Schmid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odoro Schmidt</t>
  </si>
  <si>
    <t>https://analytics.zoho.com/open-view/2395394000015976948?ZOHO_CRITERIA=%22Frecuencia_Corregido%20Final%22.%22CodigoGrupDel%22%3D3%20and%20%22Localiza%20CL%22.%22Codcom%22%3D9117</t>
  </si>
  <si>
    <t>Evolución en la cantidad de Denuncias, Detenciones, Aprehensiones y Casos Policiales para el Grupo Delictual: Incivilidades, en la comuna de Teodoro Schmid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odoro Schmidt</t>
  </si>
  <si>
    <t>https://analytics.zoho.com/open-view/2395394000015976948?ZOHO_CRITERIA=%22Frecuencia_Corregido%20Final%22.%22CodigoGrupDel%22%3D6%20and%20%22Localiza%20CL%22.%22Codcom%22%3D9117</t>
  </si>
  <si>
    <t>Evolución en la cantidad de Denuncias, Detenciones, Aprehensiones y Casos Policiales para el Grupo Delictual: Violencia Intrafamiliar, en la comuna de Teodoro Schmid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odoro Schmidt</t>
  </si>
  <si>
    <t>https://analytics.zoho.com/open-view/2395394000016006788?ZOHO_CRITERIA=%22Localiza%20CL%22.%22Codcom%22%3D9117</t>
  </si>
  <si>
    <t>Evolución en la cantidad de Denuncias, Detenciones, Aprehensiones y Casos Policiales por Grupo Delictual, en la comuna de Teodoro Schmid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odoro Schmidt</t>
  </si>
  <si>
    <t>https://analytics.zoho.com/open-view/2395394000016030751?ZOHO_CRITERIA="Localiza%20CL"."Codcom"%3D9117</t>
  </si>
  <si>
    <t>Establecimientos de Salud existentes en la comuna de Teodoro Schmid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odoro Schmidt</t>
  </si>
  <si>
    <t>https://analytics.zoho.com/open-view/2395394000016669973?ZOHO_CRITERIA="Localiza%20CL"."Codcom"%3D9117</t>
  </si>
  <si>
    <t>Evolución de Defunciones según Causas en el municipio de  Teodoro Schmid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odoro Schmidt</t>
  </si>
  <si>
    <t>https://analytics.zoho.com/open-view/2395394000015522512?ZOHO_CRITERIA=%22SS-Comunas%22.%22Codcom%22%3D9117</t>
  </si>
  <si>
    <t>Evolución de Atención de Urgencias según Causas en establecimientos de Salud Públicos del Servicio de Salud que le corresponde a la comuna de  Teodoro Schmid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odoro Schmidt</t>
  </si>
  <si>
    <t>https://analytics.zoho.com/open-view/2395394000016393181?ZOHO_CRITERIA="Localiza%20CL"."Codcom"%3D9117</t>
  </si>
  <si>
    <t>Casos de Violencia Psicológica, a partir de resultados de las respuestas de la ENVIF, en la comuna de  Teodoro Schmid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odoro Schmidt</t>
  </si>
  <si>
    <t>https://analytics.zoho.com/open-view/2395394000016435270?ZOHO_CRITERIA="Localiza%20CL"."Codcom"%3D9117</t>
  </si>
  <si>
    <t>Casos de Violencia Económica, a partir de resultados de las respuestas de la ENVIF, en la comuna de  Teodoro Schmid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odoro Schmidt</t>
  </si>
  <si>
    <t>https://analytics.zoho.com/open-view/2395394000016186073?ZOHO_CRITERIA="Localiza%20CL"."Codcom"%3D9117</t>
  </si>
  <si>
    <t>Precios del Kerosene, según empresa y distribuidor en la comuna de Teodoro Schmid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odoro Schmidt</t>
  </si>
  <si>
    <t>https://analytics.zoho.com/open-view/2395394000016819815?ZOHO_CRITERIA=%22Localiza%20CL%22.%22Codcom%22%3D9117</t>
  </si>
  <si>
    <t>Precios de los diferentes tipos de Combustible, según empresa y distribuidor en la comuna de Teodoro Schmid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odoro Schmidt</t>
  </si>
  <si>
    <t>https://servidormapa.azurewebsites.net/Incendios/PuntosCalorCapas24?id=9117</t>
  </si>
  <si>
    <t>Focos de Calor de las últimos 24 horas, en la comuna de  Teodoro Schmidt</t>
  </si>
  <si>
    <t>Cifras de los Focos de Calor de las últimos 24 horas geolocalizados en un mapa interactivo, según información de procesamiento de Imágenes Satelitales J1, Modis y Suomi,  en la comuna de  Teodoro Schmidt</t>
  </si>
  <si>
    <t>https://servidormapa.azurewebsites.net/Incendios/PuntosCalorCapas?id=9117</t>
  </si>
  <si>
    <t>Focos de Calor registrados en los últimos 7 días, en la comuna de  Teodoro Schmidt</t>
  </si>
  <si>
    <t>Cifras diarias de los Focos de Calor registrados en los últimos 7 días geolocalizados en un mapa interactivo, según información de procesamiento de Imágenes Satelitales J1, Modis y Suomi,  en la comuna de  Teodoro Schmidt</t>
  </si>
  <si>
    <t>https://analytics.zoho.com/open-view/2395394000016197931?ZOHO_CRITERIA="Localiza%20CL"."Codcom"%3D9117</t>
  </si>
  <si>
    <t>Distancia desde zonas urbanas y rurales a Centros de Salud en la comuna de  Teodoro Schmidt</t>
  </si>
  <si>
    <t>Rango de distancia máxima, media y mínima a Centros de Salud, obtenidas con base en análisis SIG, para zonas urbanas y rurales de la comuna de  Teodoro Schmidt</t>
  </si>
  <si>
    <t>https://analytics.zoho.com/open-view/2395394000016205298?ZOHO_CRITERIA="Localiza%20CL"."Codcom"%3D9117</t>
  </si>
  <si>
    <t>Distancia desde zonas urbanas y rurales a Carbineros en la comuna de  Teodoro Schmidt</t>
  </si>
  <si>
    <t>Rango de distancia máxima, media y mínima a Carabineros, obtenidas con base en análisis SIG, para zonas urbanas y rurales de la comuna de  Teodoro Schmidt</t>
  </si>
  <si>
    <t>https://analytics.zoho.com/open-view/2395394000016206762?ZOHO_CRITERIA="Localiza%20CL"."Codcom"%3D9117</t>
  </si>
  <si>
    <t>Distancia desde zonas urbanas y rurales a establecimientos de Educación Parvularia en la comuna de  Teodoro Schmidt</t>
  </si>
  <si>
    <t>Rango de distancia máxima, media y mínima a establecimientos de Educación Parvularia, obtenidas con base en análisis SIG, para zonas urbanas y rurales de la comuna de  Teodoro Schmidt</t>
  </si>
  <si>
    <t>https://analytics.zoho.com/open-view/2395394000016208605?ZOHO_CRITERIA="Localiza%20CL"."Codcom"%3D9117</t>
  </si>
  <si>
    <t>Distancia desde zonas urbanas y rurales a establecimientos de Educación Superior en la comuna de  Teodoro Schmidt</t>
  </si>
  <si>
    <t>Rango de distancia máxima, media y mínima a establecimientos de Educación Superior, obtenidas con base en análisis SIG, para zonas urbanas y rurales de la comuna de  Teodoro Schmidt</t>
  </si>
  <si>
    <t>https://analytics.zoho.com/open-view/2395394000016209942?ZOHO_CRITERIA="Localiza%20CL"."Codcom"%3D9117</t>
  </si>
  <si>
    <t>Distancia desde zonas urbanas y rurales a establecimientos de Educación Básica y Media en la comuna de  Teodoro Schmidt</t>
  </si>
  <si>
    <t>Rango de distancia máxima, media y mínima a establecimientos de Educación Básica y Media, obtenidas con base en análisis SIG, para zonas urbanas y rurales de la comuna de  Teodoro Schmidt</t>
  </si>
  <si>
    <t>https://analytics.zoho.com/open-view/2395394000016211279?ZOHO_CRITERIA="Localiza%20CL"."Codcom"%3D9117</t>
  </si>
  <si>
    <t>Distancia desde zonas urbanas y rurales a Sitios Turísticos en la comuna de  Teodoro Schmidt</t>
  </si>
  <si>
    <t>Rango de distancia máxima, media y mínima a Sitios Turísticos, obtenidas con base en análisis SIG, para zonas urbanas y rurales de la comuna de  Teodoro Schmidt</t>
  </si>
  <si>
    <t>https://analytics.zoho.com/open-view/2395394000016212616?ZOHO_CRITERIA="Localiza%20CL"."Codcom"%3D9117</t>
  </si>
  <si>
    <t>Distancia desde zonas urbanas y rurales a Monumentos Nacionales en la comuna de  Teodoro Schmidt</t>
  </si>
  <si>
    <t>Rango de distancia máxima, media y mínima a Monumentos Nacionales, obtenidas con base en análisis SIG, para zonas urbanas y rurales de la comuna de  Teodoro Schmidt</t>
  </si>
  <si>
    <t>https://analytics.zoho.com/open-view/2395394000016213946?ZOHO_CRITERIA="Localiza%20CL"."Codcom"%3D9117</t>
  </si>
  <si>
    <t>Distancia desde zonas urbanas y rurales a Sitios de Interés de la Población en la comuna de  Teodoro Schmidt</t>
  </si>
  <si>
    <t>Rango de distancia máxima, media y mínima a Sitios de Interés de la Población, obtenidas con base en análisis SIG, para zonas urbanas y rurales de la comuna de  Teodoro Schmidt</t>
  </si>
  <si>
    <t>https://analytics.zoho.com/open-view/2395394000016215276?ZOHO_CRITERIA="Localiza%20CL"."Codcom"%3D9117</t>
  </si>
  <si>
    <t>Índice de Vegetación (NDVI) detallado para zonas rurales y urbanas de la comuna de  Teodoro Schmidt</t>
  </si>
  <si>
    <t>Valor del Índice de Vegetación (NDVI), que establece la cobertura de vegetación de una superficie, obtenido con base en análisis de imágenes satelitales, para zonas urbanas y rurales de la comuna de  Teodoro Schmidt</t>
  </si>
  <si>
    <t>https://analytics.zoho.com/open-view/2395394000016216243?ZOHO_CRITERIA="Localiza%20CL"."Codcom"%3D9117</t>
  </si>
  <si>
    <t>Índice de Vegetación Ajustado al Suelo (SAVI), detallado para zonas rurales y urbanas de la comuna de  Teodoro Schmidt</t>
  </si>
  <si>
    <t>Valor del Índice de Vegetación Ajustado al Suelo (SAVI), que establece la cobertura de vegetación de una superficie, obtenido con base en análisis de imágenes satelitales, para zonas urbanas y rurales de la comuna de  Teodoro Schmidt</t>
  </si>
  <si>
    <t>https://analytics.zoho.com/open-view/2395394000016216772?ZOHO_CRITERIA="Localiza%20CL"."Codcom"%3D9117</t>
  </si>
  <si>
    <t>Índice de Vegetación Enriquecido (EVI), detallado para zonas rurales y urbanas de la comuna de  Teodoro Schmidt</t>
  </si>
  <si>
    <t>Valor del Índice de Vegetación Enriquecido (EVI), que establece la cobertura de vegetación de una superficie, obtenido con base en análisis de imágenes satelitales, para zonas urbanas y rurales de la comuna de  Teodoro Schmidt</t>
  </si>
  <si>
    <t>https://analytics.zoho.com/open-view/2395394000016217311?ZOHO_CRITERIA="Localiza%20CL"."Codcom"%3D9117</t>
  </si>
  <si>
    <t>Índice de Suelo Desnudo (BSI), detallado para zonas rurales y urbanas de la comuna de  Teodoro Schmidt</t>
  </si>
  <si>
    <t>Valor de Índice de Suelo Desnudo (BSI), que monitorea los suelos sin cobertura de vegetación, obtenido con base en análisis de imágenes satelitales, para zonas urbanas y rurales de la comuna de  Teodoro Schmidt</t>
  </si>
  <si>
    <t>https://analytics.zoho.com/open-view/2395394000016217880?ZOHO_CRITERIA="Localiza%20CL"."Codcom"%3D9117</t>
  </si>
  <si>
    <t>Temperatura Superficial Promedio (°C), detallado para zonas rurales y urbanas de la comuna de  Teodoro Schmidt</t>
  </si>
  <si>
    <t>Valor de la Temperatura Superficial Promedio (°C), obtenido con base en análisis de imágenes satelitales, para zonas urbanas y rurales de la comuna de  Teodoro Schmidt</t>
  </si>
  <si>
    <t>https://analytics.zoho.com/open-view/2395394000016745447?ZOHO_CRITERIA="Localiza%20CL"."Codcom"%3D9117</t>
  </si>
  <si>
    <t>Cantidad de visas otorgadas por país de procedencia, del 2001 al 2021, en la comuna de  Teodoro Schmidt</t>
  </si>
  <si>
    <t>Cantidad de visas otorgadas por país de procedencia, durante el periodo comprendido entre los años 2001 y 2021, según datos del Departamento de Extranjería y Migración (DEM), en la comuna de  Teodoro Schmidt</t>
  </si>
  <si>
    <t>https://analytics.zoho.com/open-view/2395394000016757191?ZOHO_CRITERIA="Localiza%20CL"."Codcom"%3D9117</t>
  </si>
  <si>
    <t>Evolución de inmigrantes por rango etario, país de origen y sexo, en la comuna de  Teodoro Schmid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odoro Schmidt</t>
  </si>
  <si>
    <t>https://analytics.zoho.com/open-view/2395394000015827053?ZOHO_CRITERIA=%22Localiza%20CL%22.%22Codcom%22%3D9117</t>
  </si>
  <si>
    <t>https://analytics.zoho.com/open-view/2395394000017176346?ZOHO_CRITERIA=%22Localiza%20CL%22.%22Codcom%22%3D9117</t>
  </si>
  <si>
    <t>Evolución del número de Permisos de Circulación otorgados en la comuna de Teodoro Schmid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odoro Schmidt</t>
  </si>
  <si>
    <t>https://analytics.zoho.com/open-view/2395394000017238112?ZOHO_CRITERIA=%22Localiza%20CL%22.%22Codcom%22%3D9117</t>
  </si>
  <si>
    <t>Evolución de Conexiones a Internet fija, Líneas de telefonía fija y suscripción a Televisión de pago, en la comuna de  Teodoro Schmidt</t>
  </si>
  <si>
    <t>Evolución mensual y anual de la cantidad de Conexiones a Internet fija, Líneas de telefonía fija y suscripción a Televisión de pago, en la comuna de  Teodoro Schmidt</t>
  </si>
  <si>
    <t>https://analytics.zoho.com/open-view/2395394000018647805?ZOHO_CRITERIA=%22Localiza%20CL%22.%22Codcom%22%3D9117</t>
  </si>
  <si>
    <t>Densidad aparente media del suelo [Mínima-Media- Máxima], en la comuna de  Teodoro Schmidt</t>
  </si>
  <si>
    <t>Gráficos y mapas interactivos de la Densidad aparente media del suelo en cg/cm³, g/cm³ y kg/m³ [Mínima-Media- Máxima] y a diferentes profundidades, en la comuna de  Teodoro Schmidt</t>
  </si>
  <si>
    <t>https://analytics.zoho.com/open-view/2395394000018664306?ZOHO_CRITERIA=%22Localiza%20CL%22.%22Codcom%22%3D9117</t>
  </si>
  <si>
    <t>Capacidad de Intercambio Catiónico del suelo [Mínima-Media- Máxima], en la comuna de  Teodoro Schmidt</t>
  </si>
  <si>
    <t>Gráficos y mapas interactivos de la Capacidad de intercambio catiónico media del suelo, amortiguada a ph7  [Mínima-Media- Máxima], a diferentes profundidades,en la comuna de  Teodoro Schmidt</t>
  </si>
  <si>
    <t>https://analytics.zoho.com/open-view/2395394000018663181?ZOHO_CRITERIA=%22Localiza%20CL%22.%22Codcom%22%3D9117</t>
  </si>
  <si>
    <t>Fragmentos gruesos en el suelo [Mínima-Media- Máxima], en la comuna de  Teodoro Schmidt</t>
  </si>
  <si>
    <t>Gráficos y mapas interactivos del Volumen de Fragmentos gruesos (cm³/dm³) promedios en el suelo [Mínima-Media- Máxima], a diferentes profundidades,en la comuna de  Teodoro Schmidt</t>
  </si>
  <si>
    <t>https://analytics.zoho.com/open-view/2395394000018672301?ZOHO_CRITERIA=%22Localiza%20CL%22.%22Codcom%22%3D9117</t>
  </si>
  <si>
    <t>Contenido de Arcilla en el suelo [Mínima-Media- Máxima], en la comuna de  Teodoro Schmidt</t>
  </si>
  <si>
    <t>Gráficos y mapas interactivos del contenido de Arcilla promedio (%, g/kg y kg/ha) en el suelo [Mínima-Media- Máxima],a diferentes profundidades, en la comuna de  Teodoro Schmidt</t>
  </si>
  <si>
    <t>https://analytics.zoho.com/open-view/2395394000018595877?ZOHO_CRITERIA=%22Localiza%20CL%22.%22Codcom%22%3D9117</t>
  </si>
  <si>
    <t>Contenido de Arena en el suelo [Mínima-Media- Máxima], a diferentes profundidades, en la comuna de  Teodoro Schmidt</t>
  </si>
  <si>
    <t>Gráficos y mapas interactivos del contenido de Arena promedio (%, g/kg y kg/ha) en el suelo [Mínima-Media- Máxima], a diferentes profundidades, en la comuna de  Teodoro Schmidt</t>
  </si>
  <si>
    <t>https://analytics.zoho.com/open-view/2395394000018618488?ZOHO_CRITERIA=%22Localiza%20CL%22.%22Codcom%22%3D9117</t>
  </si>
  <si>
    <t>Contenido de Limo en el suelo [Mínima-Media- Máxima], a diferentes profundidades, en la comuna de  Teodoro Schmidt</t>
  </si>
  <si>
    <t>Gráficos y mapas interactivos del contenido de Limo promedio (%, g/kg y kg/ha) en el suelo [Mínima-Media- Máxima], a diferentes profundidades, en la comuna de  Teodoro Schmidt</t>
  </si>
  <si>
    <t>https://analytics.zoho.com/open-view/2395394000018655888?ZOHO_CRITERIA=%22Localiza%20CL%22.%22Codcom%22%3D9117</t>
  </si>
  <si>
    <t>Contenido de Nitrógeno en el suelo [Mínima-Media- Máxima], a diferentes profundidades, en la comuna de  Teodoro Schmidt</t>
  </si>
  <si>
    <t>Gráficos y mapas interactivos del contenido de Nitrógeno promedio (%, cg/kg y kg/ha) en el suelo [Mínima-Media- Máxima], a diferentes profundidades, en la comuna de  Teodoro Schmidt</t>
  </si>
  <si>
    <t>https://analytics.zoho.com/open-view/2395394000018638398?ZOHO_CRITERIA=%22Localiza%20CL%22.%22Codcom%22%3D9117</t>
  </si>
  <si>
    <t>Densidad de carbono orgánico en el suelo [Mínima-Media- Máxima], en la comuna de  Teodoro Schmidt</t>
  </si>
  <si>
    <t>Gráficos y mapas interactivos de la densidad de Carbono Orgánico promedio en el suelo  (g/cm³, g/dm³ y kg/m³ ) [Mínima-Media- Máxima], en la comuna de  Teodoro Schmidt</t>
  </si>
  <si>
    <t>https://analytics.zoho.com/open-view/2395394000018666981?ZOHO_CRITERIA=%22Localiza%20CL%22.%22Codcom%22%3D9117</t>
  </si>
  <si>
    <t>PH promedio del suelo [Mínimo-Media- Máximo], a diferentes profundidades, en la comuna de  Teodoro Schmidt</t>
  </si>
  <si>
    <t>Gráficos y mapas interactivos del PH promedio del suelo y PH * 10 [Mínimo-Medio- Máximo], a diferentes profundidades, en la comuna de  Teodoro Schmidt</t>
  </si>
  <si>
    <t>https://analytics.zoho.com/open-view/2395394000020583283?ZOHO_CRITERIA=%22Localiza%20CL%22.%22Codcom%22%3D9117</t>
  </si>
  <si>
    <t>Detalle de Empresas informadas en la comuna de Teodoro Schmid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odoro Schmidt</t>
  </si>
  <si>
    <t>https://servidormapa.azurewebsites.net/Biofisica/Biofisica?var=DPGC&amp;comuna=9117</t>
  </si>
  <si>
    <t>Mapa de Densidad aparente media del suelo [Mínima-Media- Máxima], en la comuna de  Teodoro Schmidt</t>
  </si>
  <si>
    <t>https://servidormapa.azurewebsites.net/Biofisica/Biofisica?var=CIC&amp;comuna=9117</t>
  </si>
  <si>
    <t>Mapa de Capacidad de Intercambio Catiónico del suelo [Mínima-Media- Máxima], en la comuna de  Teodoro Schmidt</t>
  </si>
  <si>
    <t>https://servidormapa.azurewebsites.net/Biofisica/Biofisica?var=FG&amp;comuna=9117</t>
  </si>
  <si>
    <t>Mapa de Fragmentos gruesos en el suelo [Mínima-Media- Máxima], en la comuna de  Teodoro Schmidt</t>
  </si>
  <si>
    <t>https://servidormapa.azurewebsites.net/Biofisica/Biofisica?var=CA&amp;comuna=9117</t>
  </si>
  <si>
    <t>Mapa de Contenido de Arcilla en el suelo [Mínima-Media- Máxima], en la comuna de  Teodoro Schmidt</t>
  </si>
  <si>
    <t>https://servidormapa.azurewebsites.net/Biofisica/Biofisica?var=CARP&amp;comuna=9117</t>
  </si>
  <si>
    <t>Mapa de Contenido de Arena en el suelo [Mínima-Media- Máxima], a diferentes profundidades, en la comuna de  Teodoro Schmidt</t>
  </si>
  <si>
    <t>https://servidormapa.azurewebsites.net/Biofisica/Biofisica?var=CLP&amp;comuna=9117</t>
  </si>
  <si>
    <t>Mapa de Contenido de Limo en el suelo [Mínima-Media- Máxima], a diferentes profundidades, en la comuna de  Teodoro Schmidt</t>
  </si>
  <si>
    <t>https://servidormapa.azurewebsites.net/Biofisica/Biofisica?var=NTP&amp;comuna=9117</t>
  </si>
  <si>
    <t>Mapa de Contenido de Nitrógeno en el suelo [Mínima-Media- Máxima], a diferentes profundidades, en la comuna de  Teodoro Schmidt</t>
  </si>
  <si>
    <t>https://servidormapa.azurewebsites.net/Biofisica/Biofisica?var=DCOSGC&amp;comuna=9117</t>
  </si>
  <si>
    <t>Mapa de Densidad de carbono orgánico en el suelo [Mínima-Media- Máxima], en la comuna de  Teodoro Schmidt</t>
  </si>
  <si>
    <t>https://servidormapa.azurewebsites.net/Biofisica/Biofisica?var=PHA&amp;comuna=9117</t>
  </si>
  <si>
    <t>Mapa de pH promedio del suelo [Mínimo-Media- Máximo], a diferentes profundidades, en la comuna de  Teodoro Schmidt</t>
  </si>
  <si>
    <t>https://servidormapa.azurewebsites.net/Combustible/Kerosene?id=9117</t>
  </si>
  <si>
    <t>https://servidormapa.azurewebsites.net/Combustible/CombustibleComuna?id=9117</t>
  </si>
  <si>
    <t>https://servidormapa.azurewebsites.net/MOP/comunaMOP?id=9117</t>
  </si>
  <si>
    <t>Mapa de Proyectos del Ministerio de Obras Públicas (MOP) Terminados, En Ejecución, En Licitación y Por Licitar en la comuna de Teodoro Schmidt</t>
  </si>
  <si>
    <t>https://analytics.zoho.com/open-view/2395394000014625739?ZOHO_CRITERIA=%22Localiza%20CL%22.%22Codcom%22%3D9118</t>
  </si>
  <si>
    <t>Administración y finanzas del Municipio de  Toltén</t>
  </si>
  <si>
    <t>Gestión del presupuesto municipal, evolución y detalle de los ingresos y egresos por área de gestión o sector, en el Municipio de Toltén</t>
  </si>
  <si>
    <t>https://analytics.zoho.com/open-view/2395394000013987749?ZOHO_CRITERIA=%22Localiza%20CL%22.%22Codcom%22%3D9118</t>
  </si>
  <si>
    <t>Espacios Culturales en el Municipio de  Toltén</t>
  </si>
  <si>
    <t>Cantidad de espacios culturales por categoría, detallado según si cuentan con acceso para discapacitados, según su estado de mantención, según fuente de financiamiento y titularidad, en el Municipio de Toltén</t>
  </si>
  <si>
    <t>https://analytics.zoho.com/open-view/2395394000015531282?ZOHO_CRITERIA=%22Localiza%20CL%22.%22Codcom%22%3D9118</t>
  </si>
  <si>
    <t>Balance Climático para la comuna de Tol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ltén</t>
  </si>
  <si>
    <t>https://analytics.zoho.com/open-view/2395394000014067715?ZOHO_CRITERIA=%22Localiza%20CL%22.%22Codcom%22%3D9118</t>
  </si>
  <si>
    <t>Fisiografía existente en la comuna de  Toltén</t>
  </si>
  <si>
    <t>Altitud/Elevación (msnm) y pendientes promedio [Mínima-Media- Máxima], en la comuna de  Toltén</t>
  </si>
  <si>
    <t>https://analytics.zoho.com/open-view/2395394000014061221?ZOHO_CRITERIA=%22Localiza%20CL%22.%22Codcom%22%3D9118</t>
  </si>
  <si>
    <t>Detalle de la Precipitación media anual en la comuna de  Toltén</t>
  </si>
  <si>
    <t>Precipitación media anual [Mínima-Media- Máxima] detallada según los meses y trimestres más cálidos, más fríos, más húmedo y más secos y variación de la estacionalidad, en la comuna de   Toltén</t>
  </si>
  <si>
    <t>https://analytics.zoho.com/open-view/2395394000014058784?ZOHO_CRITERIA=%22Localiza%20CL%22.%22Codcom%22%3D9118</t>
  </si>
  <si>
    <t>Detalle de la Temperatura Superficial media anual en la comuna de  Toltén</t>
  </si>
  <si>
    <t>Temperatura superficial media anual [Mínima-Media- Máxima] detallada según los meses y trimestres más cálidos, más fríos, más húmedo y más secos y variación de la estacionalidad, en la comuna de   Toltén</t>
  </si>
  <si>
    <t>https://analytics.zoho.com/open-view/2395394000011631268?ZOHO_CRITERIA=%22Localiza%20CL%22.%22Codcom%22%3D9118</t>
  </si>
  <si>
    <t>Brief de la Comuna de Toltén</t>
  </si>
  <si>
    <t>Ficha resumen de caraterización del Municipio de  Toltén</t>
  </si>
  <si>
    <t>https://analytics.zoho.com/open-view/2395394000014492371?ZOHO_CRITERIA=%22Localiza%20CL%22.%22Codcom%22%3D9118</t>
  </si>
  <si>
    <t>Variables de Desarrollo y Gestión Terriotrial en la comuna de Tol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ltén</t>
  </si>
  <si>
    <t>https://analytics.zoho.com/open-view/2395394000012114185?ZOHO_CRITERIA=%22Localiza%20CL%22.%22Codcom%22%3D9118</t>
  </si>
  <si>
    <t>Panorama general de la Educación en la comuna de Tol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ltén</t>
  </si>
  <si>
    <t>https://analytics.zoho.com/open-view/2395394000012217764?ZOHO_CRITERIA=%22Localiza%20CL%22.%22Codcom%22%3D9118</t>
  </si>
  <si>
    <t>Evolución de puntaje SIMCE establecimientos educacionales de la comuna de Toltén</t>
  </si>
  <si>
    <t>Información de la evolución de puntaje SIMCE de Comprensión de Lectura y de Matemática obtenido entre los años 2015 y 2019, por los diferentes niveles educacionales de 4.º, 6.º, 8.º básico y 2.º medio, detallado por establecimiento, para la comuna de Toltén</t>
  </si>
  <si>
    <t>https://analytics.zoho.com/open-view/2395394000012196347?ZOHO_CRITERIA=%22Localiza%20CL%22.%22Codcom%22%3D9118</t>
  </si>
  <si>
    <t>Evolución en la cantidad de matrículas  y el número de docentes por aula en la comuna de Toltén</t>
  </si>
  <si>
    <t>Evolución en la cantidad de matrículas por tipo de Educación entre los años 2004 y 2020 y el número de docentes por aula detallado por establecimiento entre los años 2010 y 2018, en la comuna de Toltén</t>
  </si>
  <si>
    <t>https://analytics.zoho.com/open-view/2395394000012221341?ZOHO_CRITERIA=%22Localiza%20CL%22.%22Codcom%22%3D9118</t>
  </si>
  <si>
    <t>Niveles de Aprendizaje obtenidos por los establecimientos Educacionales de la comuna de Tol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ltén</t>
  </si>
  <si>
    <t>https://analytics.zoho.com/open-view/2395394000012218309?ZOHO_CRITERIA=%22Localiza%20CL%22.%22Codcom%22%3D9118</t>
  </si>
  <si>
    <t>Evolución de los Indicadores de Desarrollo Personal y Social detallado por establecimientos para la comuna de Tol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ltén</t>
  </si>
  <si>
    <t>https://analytics.zoho.com/open-view/2395394000012227012?ZOHO_CRITERIA=%22Localiza%20CL%22.%22Codcom%22%3D9118</t>
  </si>
  <si>
    <t>Evolución de los puntajes obtenidos en la PSU y la PTU según establecimiento educacional en la comuna de  Tol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ltén</t>
  </si>
  <si>
    <t>https://analytics.zoho.com/open-view/2395394000012225679?ZOHO_CRITERIA=%22Localiza%20CL%22.%22Codcom%22%3D9118</t>
  </si>
  <si>
    <t>Ranking de Establecimientos Educacionales en la comuna de  Toltén</t>
  </si>
  <si>
    <t>Ranking de colegios según evolución de los indicadores promedios de Desarrollo Personal y Social,  Número de docentes por aula, Cantidad de Alumnos Matriculados, Niveles de Aprendizaje, resultados de pruebas SIMCE y PSU – PTU, para la comuna de  Toltén</t>
  </si>
  <si>
    <t>https://analytics.zoho.com/open-view/2395394000012224584?ZOHO_CRITERIA=%22Localiza%20CL%22.%22Codcom%22%3D9118</t>
  </si>
  <si>
    <t>Mapas temáticos de Establecimientos Educacionales en la comuna de  Tol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ltén</t>
  </si>
  <si>
    <t>https://analytics.zoho.com/open-view/2395394000012056281?ZOHO_CRITERIA=%22Localiza%20CL%22.%22Codcom%22%3D9118</t>
  </si>
  <si>
    <t>Resumen de diferentes temáticas por Establecimiento Educacional en la comuna de  Tol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ltén</t>
  </si>
  <si>
    <t>https://analytics.zoho.com/open-view/2395394000012294411?ZOHO_CRITERIA=%22Localiza%20CL%22.%22Codcom%22%3D9118</t>
  </si>
  <si>
    <t>https://analytics.zoho.com/open-view/2395394000014503276?ZOHO_CRITERIA=%22Localiza%20CL%22.%22Codcom%22%3D9118</t>
  </si>
  <si>
    <t>Resumen de la Gestión de la Educación en el municipio de Tol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ltén</t>
  </si>
  <si>
    <t>https://analytics.zoho.com/open-view/2395394000013987780?ZOHO_CRITERIA=%22Localiza%20CL%22.%22Codcom%22%3D9118</t>
  </si>
  <si>
    <t>Estadíticas Vitales de la comuna de  Toltén</t>
  </si>
  <si>
    <t>Evolución del número de nacimientos y defunciones entre los años 2010 y 2022, y su previsión al año 2026, según datos estadísticos del MINSAL, detallado por mes, año y estacionalidad (mes y día de la semana), en la comuna de  Toltén</t>
  </si>
  <si>
    <t>Variación de la evolución de la Superficie Afectada por incendios en la Comuna de  Toltén</t>
  </si>
  <si>
    <t>Detalle de la evolución del número de incendios forestales por temporada ocurridos entre los años 2010 y 2021, especificando Superficie, Causas generales y Específicas, localización geográfica, Hora de Inicio y Duración promedio, para la Comuna de  Toltén</t>
  </si>
  <si>
    <t>https://analytics.zoho.com/open-view/2395394000013998302?ZOHO_CRITERIA=%22Localiza%20CL%22.%22Codcom%22%3D9118</t>
  </si>
  <si>
    <t>Evolución de indicadores de participación de Mujeres en la Gestión del Municipio Toltén</t>
  </si>
  <si>
    <t>Información de la evolución del número y porcentaje de mujeres al interior del municipio ocupando cargos directivos, profesionales y no profesionales en el municipio de  Toltén</t>
  </si>
  <si>
    <t>https://analytics.zoho.com/open-view/2395394000014475900?ZOHO_CRITERIA="Localiza%20Chile"."Codcom"%3D9118</t>
  </si>
  <si>
    <t>Evolución del Ingreso Promedio Mensual por Persona en la comuna de Toltén</t>
  </si>
  <si>
    <t>Evolución del Ingreso Promedio Mensual por Persona detallado para hombres y mujeres, por pertenencia a pueblo indígena y alfabetismo en la comuna de  Toltén</t>
  </si>
  <si>
    <t>https://analytics.zoho.com/open-view/2395394000014743015?ZOHO_CRITERIA="Localiza%20CL"."Codcom"%3D9118</t>
  </si>
  <si>
    <t>Proyección de la Población para la comuna de Toltén</t>
  </si>
  <si>
    <t>Proyección de la población comunal, según estadíticas del INE, a una escala local de zonas y distritos establecidas por el CENSO del año 2017, detallado por rango etario, para la comuna de Toltén</t>
  </si>
  <si>
    <t>https://analytics.zoho.com/open-view/2395394000014674974?ZOHO_CRITERIA="Localiza%20CL"."Codcom"%3D9118</t>
  </si>
  <si>
    <t>Proyectos ingresados al Servicio de Evaluación Ambiental (SEA) en la comuna de Tol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ltén</t>
  </si>
  <si>
    <t>https://analytics.zoho.com/open-view/2395394000014489008?ZOHO_CRITERIA=%22Localiza%20CL%22.%22Codcom%22%3D9118</t>
  </si>
  <si>
    <t>Evolución de la cantidad y tipo de funcionarios en la gestión del municipio de Tol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ltén</t>
  </si>
  <si>
    <t>https://analytics.zoho.com/open-view/2395394000014209858?ZOHO_CRITERIA=%22Localiza%20CL%22.%22Codcom%22%3D9118</t>
  </si>
  <si>
    <t>Evolución de la Población en Control en el Programa de Cáncer de Cuello Uterino (CCU) en la comuna de Toltén</t>
  </si>
  <si>
    <t>Evolución de la Población en Control en el Programa de Cáncer de Cuello Uterino (CCU), detallado por rango etario, tipo de tumor y Sevicio de Salud en la Comuna de  Toltén</t>
  </si>
  <si>
    <t>https://analytics.zoho.com/open-view/2395394000014423748?ZOHO_CRITERIA=%22Localiza%20CL%22.%22Codcom%22%3D9118</t>
  </si>
  <si>
    <t>Gestión Municipal de la Salud: Cobertura, Finanzas, Red Asitencial  y Personal de Salud en el municipio de Tol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ltén</t>
  </si>
  <si>
    <t>https://analytics.zoho.com/open-view/2395394000014218358?ZOHO_CRITERIA=%22Localiza%20CL%22.%22Codcom%22%3D9118</t>
  </si>
  <si>
    <t>Evolución y proporción de la Población en control del Programa de Salud Cardiovascular (PSCV) Toltén</t>
  </si>
  <si>
    <t>Evolución y proporción de la población en control del Programa de Salud Cardiovascular (PSCV) detallado según ingreso por existencia de factores de riesgo, patología o enfermedad, y detallado por rango etario, sexo y servicio Nacional de Salud, en la comuna de  Toltén</t>
  </si>
  <si>
    <t>https://analytics.zoho.com/open-view/2395394000014218077?ZOHO_CRITERIA=%22Localiza%20CL%22.%22Codcom%22%3D9118</t>
  </si>
  <si>
    <t>Evolución de Población en Control en el Programa de VIH/SIDA en la Comuna de  Toltén</t>
  </si>
  <si>
    <t>Gráfico que muestra la evolución de la población en control del Programa de VIH/SIDA, según rango etario y sexo en la comuna de  Toltén</t>
  </si>
  <si>
    <t>https://analytics.zoho.com/open-view/2395394000014381901?ZOHO_CRITERIA=%22Localiza%20CL%22.%22Codcom%22%3D9118</t>
  </si>
  <si>
    <t>Gestión Comuniataria y Social: Pensiones, Subsidos, Capacitaciones, Empleos, Becas y Prevención de Delitos en la comuna de Tol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ltén</t>
  </si>
  <si>
    <t>https://analytics.zoho.com/open-view/2395394000015768200?ZOHO_CRITERIA=%22Localiza%20CL%22.%22Codcom%22%3D9118</t>
  </si>
  <si>
    <t>Proyectos del Ministerio de Obras Públicas (MOP) Terminados, En Ejecución, En Licitación y Por Licitar en la comuna de Tol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ltén</t>
  </si>
  <si>
    <t>https://analytics.zoho.com/open-view/2395394000017010115?ZOHO_CRITERIA=%22Frecuencia_Corregido%20Final%22.%22CodigoDelito%22%3D12%20and%20%22Localiza%20CL%22.%22Codcom%22%3D9118</t>
  </si>
  <si>
    <t>Evolución en la cantidad de Denuncias, Detenciones, Aprehensiones y Casos Policiales, por delito de Violación en la comuna de  Toltén</t>
  </si>
  <si>
    <t>Información anual y mensual relativa a la evolución y relación en el número de Denuncias, Detenciones, Aprehensiones y Casos Policiales (Denuncias y Detenciones) por el delito de Violación, ocurridos en la comuna de   Toltén</t>
  </si>
  <si>
    <t>https://analytics.zoho.com/open-view/2395394000017016469?ZOHO_CRITERIA=%22Frecuencia_Corregido%20Final%22.%22CodigoDelito%22%3D28%20and%20%22Localiza%20CL%22.%22Codcom%22%3D9118</t>
  </si>
  <si>
    <t>Evolución en la cantidad de Denuncias, Detenciones, Aprehensiones y Casos Policiales, por delito de Abuso sexual y otros Delitos Sexuales, en la comuna de Toltén</t>
  </si>
  <si>
    <t>Información anual y mensual relativa a la evolución y relación en el número de Denuncias, Detenciones, Aprehensiones y Casos Policiales (Denuncias y Detenciones) por el delito de Abuso sexual y otros Delitos Sexuales, ocurridos en la comuna de   Toltén</t>
  </si>
  <si>
    <t>https://analytics.zoho.com/open-view/2395394000017014793?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1%20and%20%22Localiza%20CL%22.%22Codcom%22%3D9118</t>
  </si>
  <si>
    <t>Evolución en la cantidad de Denuncias, Detenciones, Aprehensiones y Casos Policiales, por delito de Homicidio, en la comuna de Toltén</t>
  </si>
  <si>
    <t>Información anual y mensual relativa a la evolución y relación en el número de Denuncias, Detenciones, Aprehensiones y Casos Policiales (Denuncias y Detenciones) por el delito de Homicidio, ocurridos en la comuna de   Toltén</t>
  </si>
  <si>
    <t>https://analytics.zoho.com/open-view/2395394000015048092?ZOHO_CRITERIA=%22Frecuencia_Corregido%20Final%22.%22CodigoDelito%22%3D2%20and%20%22Localiza%20CL%22.%22Codcom%22%3D9118</t>
  </si>
  <si>
    <t>Evolución en la cantidad de Denuncias, Detenciones, Aprehensiones y Casos Policiales, por delito de Hurto, en la comuna de Toltén</t>
  </si>
  <si>
    <t>Información anual y mensual relativa a la evolución y relación en el número de Denuncias, Detenciones, Aprehensiones y Casos Policiales (Denuncias y Detenciones) por el delito de Hurto, ocurridos en la comuna de   Toltén</t>
  </si>
  <si>
    <t>https://analytics.zoho.com/open-view/2395394000015048092?ZOHO_CRITERIA=%22Frecuencia_Corregido%20Final%22.%22CodigoDelito%22%3D3%20and%20%22Localiza%20CL%22.%22Codcom%22%3D9118</t>
  </si>
  <si>
    <t>Evolución en la cantidad de Denuncias, Detenciones, Aprehensiones y Casos Policiales, por delito de Lesiones leves, en la comuna de Toltén</t>
  </si>
  <si>
    <t>Información anual y mensual relativa a la evolución y relación en el número de Denuncias, Detenciones, Aprehensiones y Casos Policiales (Denuncias y Detenciones) por el delito de Lesiones leves, ocurridos en la comuna de   Toltén</t>
  </si>
  <si>
    <t>https://analytics.zoho.com/open-view/2395394000015048092?ZOHO_CRITERIA=%22Frecuencia_Corregido%20Final%22.%22CodigoDelito%22%3D4%20and%20%22Localiza%20CL%22.%22Codcom%22%3D9118</t>
  </si>
  <si>
    <t>Evolución en la cantidad de Denuncias, Detenciones, Aprehensiones y Casos Policiales, por delito de Lesiones menos graves, graves o gravísimas, en la comuna de Toltén</t>
  </si>
  <si>
    <t>Información anual y mensual relativa a la evolución y relación en el número de Denuncias, Detenciones, Aprehensiones y Casos Policiales (Denuncias y Detenciones) por el delito de Lesiones menos graves, graves o gravísimas, ocurridos en la comuna de   Toltén</t>
  </si>
  <si>
    <t>https://analytics.zoho.com/open-view/2395394000015048092?ZOHO_CRITERIA=%22Frecuencia_Corregido%20Final%22.%22CodigoDelito%22%3D5%20and%20%22Localiza%20CL%22.%22Codcom%22%3D9118</t>
  </si>
  <si>
    <t>Evolución en la cantidad de Denuncias, Detenciones, Aprehensiones y Casos Policiales, por delito de Otros robos con fuerza, en la comuna de Toltén</t>
  </si>
  <si>
    <t>Información anual y mensual relativa a la evolución y relación en el número de Denuncias, Detenciones, Aprehensiones y Casos Policiales (Denuncias y Detenciones) por el delito de Otros robos con fuerza, ocurridos en la comuna de   Toltén</t>
  </si>
  <si>
    <t>https://analytics.zoho.com/open-view/2395394000015048092?ZOHO_CRITERIA=%22Frecuencia_Corregido%20Final%22.%22CodigoDelito%22%3D6%20and%20%22Localiza%20CL%22.%22Codcom%22%3D9118</t>
  </si>
  <si>
    <t>Evolución en la cantidad de Denuncias, Detenciones, Aprehensiones y Casos Policiales, por delito de Robo con violencia o intimidación, en la comuna de Toltén</t>
  </si>
  <si>
    <t>Información anual y mensual relativa a la evolución y relación en el número de Denuncias, Detenciones, Aprehensiones y Casos Policiales (Denuncias y Detenciones) por el delito de Robo con violencia o intimidación, ocurridos en la comuna de   Toltén</t>
  </si>
  <si>
    <t>https://analytics.zoho.com/open-view/2395394000015048092?ZOHO_CRITERIA=%22Frecuencia_Corregido%20Final%22.%22CodigoDelito%22%3D7%20and%20%22Localiza%20CL%22.%22Codcom%22%3D9118</t>
  </si>
  <si>
    <t>Evolución en la cantidad de Denuncias, Detenciones, Aprehensiones y Casos Policiales, por delito de Robo de objetos de o desde vehículo, en la comuna de Toltén</t>
  </si>
  <si>
    <t>Información anual y mensual relativa a la evolución y relación en el número de Denuncias, Detenciones, Aprehensiones y Casos Policiales (Denuncias y Detenciones) por el delito de Robo de objetos de o desde vehículo, ocurridos en la comuna de   Toltén</t>
  </si>
  <si>
    <t>https://analytics.zoho.com/open-view/2395394000015048092?ZOHO_CRITERIA=%22Frecuencia_Corregido%20Final%22.%22CodigoDelito%22%3D8%20and%20%22Localiza%20CL%22.%22Codcom%22%3D9118</t>
  </si>
  <si>
    <t>Evolución en la cantidad de Denuncias, Detenciones, Aprehensiones y Casos Policiales, por delito de Robo de vehículo motorizado, en la comuna de Toltén</t>
  </si>
  <si>
    <t>Información anual y mensual relativa a la evolución y relación en el número de Denuncias, Detenciones, Aprehensiones y Casos Policiales (Denuncias y Detenciones) por el delito de Robo de vehículo motorizado, ocurridos en la comuna de   Toltén</t>
  </si>
  <si>
    <t>https://analytics.zoho.com/open-view/2395394000015048092?ZOHO_CRITERIA=%22Frecuencia_Corregido%20Final%22.%22CodigoDelito%22%3D9%20and%20%22Localiza%20CL%22.%22Codcom%22%3D9118</t>
  </si>
  <si>
    <t>Evolución en la cantidad de Denuncias, Detenciones, Aprehensiones y Casos Policiales, por delito de Robo en lugar habitado, en la comuna de Toltén</t>
  </si>
  <si>
    <t>Información anual y mensual relativa a la evolución y relación en el número de Denuncias, Detenciones, Aprehensiones y Casos Policiales (Denuncias y Detenciones) por el delito de Robo en lugar habitado, ocurridos en la comuna de   Toltén</t>
  </si>
  <si>
    <t>https://analytics.zoho.com/open-view/2395394000015048092?ZOHO_CRITERIA=%22Frecuencia_Corregido%20Final%22.%22CodigoDelito%22%3D10%20and%20%22Localiza%20CL%22.%22Codcom%22%3D9118</t>
  </si>
  <si>
    <t>Evolución en la cantidad de Denuncias, Detenciones, Aprehensiones y Casos Policiales, por delito de Robo en lugar no habitado, en la comuna de Toltén</t>
  </si>
  <si>
    <t>Información anual y mensual relativa a la evolución y relación en el número de Denuncias, Detenciones, Aprehensiones y Casos Policiales (Denuncias y Detenciones) por el delito de Robo en lugar no habitado, ocurridos en la comuna de   Toltén</t>
  </si>
  <si>
    <t>https://analytics.zoho.com/open-view/2395394000015048092?ZOHO_CRITERIA=%22Frecuencia_Corregido%20Final%22.%22CodigoDelito%22%3D11%20and%20%22Localiza%20CL%22.%22Codcom%22%3D9118</t>
  </si>
  <si>
    <t>Evolución en la cantidad de Denuncias, Detenciones, Aprehensiones y Casos Policiales, por delito de Robo por sorpresa, en la comuna de Toltén</t>
  </si>
  <si>
    <t>Información anual y mensual relativa a la evolución y relación en el número de Denuncias, Detenciones, Aprehensiones y Casos Policiales (Denuncias y Detenciones) por el delito de Robo por sorpresa, ocurridos en la comuna de   Toltén</t>
  </si>
  <si>
    <t>https://analytics.zoho.com/open-view/2395394000015048092?ZOHO_CRITERIA=%22Frecuencia_Corregido%20Final%22.%22CodigoDelito%22%3D12%20and%20%22Localiza%20CL%22.%22Codcom%22%3D9118</t>
  </si>
  <si>
    <t>Evolución en la cantidad de Denuncias, Detenciones, Aprehensiones y Casos Policiales, por delito de Violaciones, en la comuna de Toltén</t>
  </si>
  <si>
    <t>Información anual y mensual relativa a la evolución y relación en el número de Denuncias, Detenciones, Aprehensiones y Casos Policiales (Denuncias y Detenciones) por el delito de Violaciones, ocurridos en la comuna de   Toltén</t>
  </si>
  <si>
    <t>https://analytics.zoho.com/open-view/2395394000015048092?ZOHO_CRITERIA=%22Frecuencia_Corregido%20Final%22.%22CodigoDelito%22%3D13%20and%20%22Localiza%20CL%22.%22Codcom%22%3D9118</t>
  </si>
  <si>
    <t>Evolución en la cantidad de Denuncias, Detenciones, Aprehensiones y Casos Policiales, por delito de Abandono de armas, en la comuna de Toltén</t>
  </si>
  <si>
    <t>Información anual y mensual relativa a la evolución y relación en el número de Denuncias, Detenciones, Aprehensiones y Casos Policiales (Denuncias y Detenciones) por el delito de Abandono de armas, ocurridos en la comuna de   Toltén</t>
  </si>
  <si>
    <t>https://analytics.zoho.com/open-view/2395394000015048092?ZOHO_CRITERIA=%22Frecuencia_Corregido%20Final%22.%22CodigoDelito%22%3D14%20and%20%22Localiza%20CL%22.%22Codcom%22%3D9118</t>
  </si>
  <si>
    <t>Evolución en la cantidad de Denuncias, Detenciones, Aprehensiones y Casos Policiales, por delito de Hallazgo de armas o explosivos, en la comuna de Toltén</t>
  </si>
  <si>
    <t>Información anual y mensual relativa a la evolución y relación en el número de Denuncias, Detenciones, Aprehensiones y Casos Policiales (Denuncias y Detenciones) por el delito de Hallazgo de armas o explosivos, ocurridos en la comuna de   Toltén</t>
  </si>
  <si>
    <t>https://analytics.zoho.com/open-view/2395394000015048092?ZOHO_CRITERIA=%22Frecuencia_Corregido%20Final%22.%22CodigoDelito%22%3D15%20and%20%22Localiza%20CL%22.%22Codcom%22%3D9118</t>
  </si>
  <si>
    <t>Evolución en la cantidad de Denuncias, Detenciones, Aprehensiones y Casos Policiales, por delito de Otros ley de armas, en la comuna de Toltén</t>
  </si>
  <si>
    <t>Información anual y mensual relativa a la evolución y relación en el número de Denuncias, Detenciones, Aprehensiones y Casos Policiales (Denuncias y Detenciones) por el delito de Otros ley de armas, ocurridos en la comuna de   Toltén</t>
  </si>
  <si>
    <t>https://analytics.zoho.com/open-view/2395394000015048092?ZOHO_CRITERIA=%22Frecuencia_Corregido%20Final%22.%22CodigoDelito%22%3D16%20and%20%22Localiza%20CL%22.%22Codcom%22%3D9118</t>
  </si>
  <si>
    <t>Evolución en la cantidad de Denuncias, Detenciones, Aprehensiones y Casos Policiales, por delito de Porte de armas, en la comuna de Toltén</t>
  </si>
  <si>
    <t>Información anual y mensual relativa a la evolución y relación en el número de Denuncias, Detenciones, Aprehensiones y Casos Policiales (Denuncias y Detenciones) por el delito de Porte de armas, ocurridos en la comuna de   Toltén</t>
  </si>
  <si>
    <t>https://analytics.zoho.com/open-view/2395394000015048092?ZOHO_CRITERIA=%22Frecuencia_Corregido%20Final%22.%22CodigoDelito%22%3D17%20and%20%22Localiza%20CL%22.%22Codcom%22%3D9118</t>
  </si>
  <si>
    <t>Evolución en la cantidad de Denuncias, Detenciones, Aprehensiones y Casos Policiales, por delito de Tenencia ilegal de armas o explosivos, en la comuna de Toltén</t>
  </si>
  <si>
    <t>Información anual y mensual relativa a la evolución y relación en el número de Denuncias, Detenciones, Aprehensiones y Casos Policiales (Denuncias y Detenciones) por el delito de Tenencia ilegal de armas o explosivos, ocurridos en la comuna de   Toltén</t>
  </si>
  <si>
    <t>https://analytics.zoho.com/open-view/2395394000015048092?ZOHO_CRITERIA=%22Frecuencia_Corregido%20Final%22.%22CodigoDelito%22%3D18%20and%20%22Localiza%20CL%22.%22Codcom%22%3D9118</t>
  </si>
  <si>
    <t>Evolución en la cantidad de Denuncias, Detenciones, Aprehensiones y Casos Policiales, por delito de Amenazas, en la comuna de Toltén</t>
  </si>
  <si>
    <t>Información anual y mensual relativa a la evolución y relación en el número de Denuncias, Detenciones, Aprehensiones y Casos Policiales (Denuncias y Detenciones) por el delito de Amenazas, ocurridos en la comuna de   Toltén</t>
  </si>
  <si>
    <t>https://analytics.zoho.com/open-view/2395394000015048092?ZOHO_CRITERIA=%22Frecuencia_Corregido%20Final%22.%22CodigoDelito%22%3D19%20and%20%22Localiza%20CL%22.%22Codcom%22%3D9118</t>
  </si>
  <si>
    <t>Evolución en la cantidad de Denuncias, Detenciones, Aprehensiones y Casos Policiales, por delito de Comercio ambulante o clandestino, en la comuna de Toltén</t>
  </si>
  <si>
    <t>Información anual y mensual relativa a la evolución y relación en el número de Denuncias, Detenciones, Aprehensiones y Casos Policiales (Denuncias y Detenciones) por el delito de Comercio ambulante o clandestino, ocurridos en la comuna de   Toltén</t>
  </si>
  <si>
    <t>https://analytics.zoho.com/open-view/2395394000015048092?ZOHO_CRITERIA=%22Frecuencia_Corregido%20Final%22.%22CodigoDelito%22%3D20%20and%20%22Localiza%20CL%22.%22Codcom%22%3D9118</t>
  </si>
  <si>
    <t>Evolución en la cantidad de Denuncias, Detenciones, Aprehensiones y Casos Policiales, por delito de Consumo alcohol vía pública, en la comuna de Toltén</t>
  </si>
  <si>
    <t>Información anual y mensual relativa a la evolución y relación en el número de Denuncias, Detenciones, Aprehensiones y Casos Policiales (Denuncias y Detenciones) por el delito de Consumo alcohol vía pública, ocurridos en la comuna de   Toltén</t>
  </si>
  <si>
    <t>https://analytics.zoho.com/open-view/2395394000015048092?ZOHO_CRITERIA=%22Frecuencia_Corregido%20Final%22.%22CodigoDelito%22%3D21%20and%20%22Localiza%20CL%22.%22Codcom%22%3D9118</t>
  </si>
  <si>
    <t>Evolución en la cantidad de Denuncias, Detenciones, Aprehensiones y Casos Policiales, por delito de Daños, en la comuna de Toltén</t>
  </si>
  <si>
    <t>Información anual y mensual relativa a la evolución y relación en el número de Denuncias, Detenciones, Aprehensiones y Casos Policiales (Denuncias y Detenciones) por el delito de Daños, ocurridos en la comuna de   Toltén</t>
  </si>
  <si>
    <t>https://analytics.zoho.com/open-view/2395394000015048092?ZOHO_CRITERIA=%22Frecuencia_Corregido%20Final%22.%22CodigoDelito%22%3D22%20and%20%22Localiza%20CL%22.%22Codcom%22%3D9118</t>
  </si>
  <si>
    <t>Evolución en la cantidad de Denuncias, Detenciones, Aprehensiones y Casos Policiales, por delito de Desórdenes, en la comuna de Toltén</t>
  </si>
  <si>
    <t>Información anual y mensual relativa a la evolución y relación en el número de Denuncias, Detenciones, Aprehensiones y Casos Policiales (Denuncias y Detenciones) por el delito de Desórdenes, ocurridos en la comuna de   Toltén</t>
  </si>
  <si>
    <t>https://analytics.zoho.com/open-view/2395394000015048092?ZOHO_CRITERIA=%22Frecuencia_Corregido%20Final%22.%22CodigoDelito%22%3D23%20and%20%22Localiza%20CL%22.%22Codcom%22%3D9118</t>
  </si>
  <si>
    <t>Evolución en la cantidad de Denuncias, Detenciones, Aprehensiones y Casos Policiales, por delito de Ebriedad, en la comuna de Toltén</t>
  </si>
  <si>
    <t>Información anual y mensual relativa a la evolución y relación en el número de Denuncias, Detenciones, Aprehensiones y Casos Policiales (Denuncias y Detenciones) por el delito de Ebriedad, ocurridos en la comuna de   Toltén</t>
  </si>
  <si>
    <t>https://analytics.zoho.com/open-view/2395394000015048092?ZOHO_CRITERIA=%22Frecuencia_Corregido%20Final%22.%22CodigoDelito%22%3D24%20and%20%22Localiza%20CL%22.%22Codcom%22%3D9118</t>
  </si>
  <si>
    <t>Evolución en la cantidad de Denuncias, Detenciones, Aprehensiones y Casos Policiales, por delito de Otras incivilidades, en la comuna de Toltén</t>
  </si>
  <si>
    <t>Información anual y mensual relativa a la evolución y relación en el número de Denuncias, Detenciones, Aprehensiones y Casos Policiales (Denuncias y Detenciones) por el delito de Otras incivilidades, ocurridos en la comuna de   Toltén</t>
  </si>
  <si>
    <t>https://analytics.zoho.com/open-view/2395394000015048092?ZOHO_CRITERIA=%22Frecuencia_Corregido%20Final%22.%22CodigoDelito%22%3D25%20and%20%22Localiza%20CL%22.%22Codcom%22%3D9118</t>
  </si>
  <si>
    <t>Evolución en la cantidad de Denuncias, Detenciones, Aprehensiones y Casos Policiales, por delito de Riña pública, en la comuna de Toltén</t>
  </si>
  <si>
    <t>Información anual y mensual relativa a la evolución y relación en el número de Denuncias, Detenciones, Aprehensiones y Casos Policiales (Denuncias y Detenciones) por el delito de Riña pública, ocurridos en la comuna de   Toltén</t>
  </si>
  <si>
    <t>https://analytics.zoho.com/open-view/2395394000015048092?ZOHO_CRITERIA=%22Frecuencia_Corregido%20Final%22.%22CodigoDelito%22%3D26%20and%20%22Localiza%20CL%22.%22Codcom%22%3D9118</t>
  </si>
  <si>
    <t>Evolución en la cantidad de Denuncias, Detenciones, Aprehensiones y Casos Policiales, por delito de Ruidos molestos, en la comuna de Toltén</t>
  </si>
  <si>
    <t>Información anual y mensual relativa a la evolución y relación en el número de Denuncias, Detenciones, Aprehensiones y Casos Policiales (Denuncias y Detenciones) por el delito de Ruidos molestos, ocurridos en la comuna de   Toltén</t>
  </si>
  <si>
    <t>https://analytics.zoho.com/open-view/2395394000015048092?ZOHO_CRITERIA=%22Frecuencia_Corregido%20Final%22.%22CodigoDelito%22%3D27%20and%20%22Localiza%20CL%22.%22Codcom%22%3D9118</t>
  </si>
  <si>
    <t>Evolución en la cantidad de Denuncias, Detenciones, Aprehensiones y Casos Policiales, por delito de Abigeato, en la comuna de Toltén</t>
  </si>
  <si>
    <t>Información anual y mensual relativa a la evolución y relación en el número de Denuncias, Detenciones, Aprehensiones y Casos Policiales (Denuncias y Detenciones) por el delito de Abigeato, ocurridos en la comuna de   Toltén</t>
  </si>
  <si>
    <t>https://analytics.zoho.com/open-view/2395394000015048092?ZOHO_CRITERIA=%22Frecuencia_Corregido%20Final%22.%22CodigoDelito%22%3D28%20and%20%22Localiza%20CL%22.%22Codcom%22%3D9118</t>
  </si>
  <si>
    <t>Evolución en la cantidad de Denuncias, Detenciones, Aprehensiones y Casos Policiales, por delito de Abusos sexuales y otros delitos sexuales, en la comuna de Toltén</t>
  </si>
  <si>
    <t>Información anual y mensual relativa a la evolución y relación en el número de Denuncias, Detenciones, Aprehensiones y Casos Policiales (Denuncias y Detenciones) por el delito de Abusos sexuales y otros delitos sexuales, ocurridos en la comuna de   Toltén</t>
  </si>
  <si>
    <t>https://analytics.zoho.com/open-view/2395394000015048092?ZOHO_CRITERIA=%22Frecuencia_Corregido%20Final%22.%22CodigoDelito%22%3D29%20and%20%22Localiza%20CL%22.%22Codcom%22%3D9118</t>
  </si>
  <si>
    <t>Evolución en la cantidad de Denuncias, Detenciones, Aprehensiones y Casos Policiales, por delito de Violencia intrafamiliar a adulto mayor, en la comuna de Toltén</t>
  </si>
  <si>
    <t>Información anual y mensual relativa a la evolución y relación en el número de Denuncias, Detenciones, Aprehensiones y Casos Policiales (Denuncias y Detenciones) por el delito de Violencia intrafamiliar a adulto mayor, ocurridos en la comuna de   Toltén</t>
  </si>
  <si>
    <t>https://analytics.zoho.com/open-view/2395394000015048092?ZOHO_CRITERIA=%22Frecuencia_Corregido%20Final%22.%22CodigoDelito%22%3D30%20and%20%22Localiza%20CL%22.%22Codcom%22%3D9118</t>
  </si>
  <si>
    <t>Evolución en la cantidad de Denuncias, Detenciones, Aprehensiones y Casos Policiales, por delito de Violencia intrafamiliar a hombre, en la comuna de Toltén</t>
  </si>
  <si>
    <t>Información anual y mensual relativa a la evolución y relación en el número de Denuncias, Detenciones, Aprehensiones y Casos Policiales (Denuncias y Detenciones) por el delito de Violencia intrafamiliar a hombre, ocurridos en la comuna de   Toltén</t>
  </si>
  <si>
    <t>https://analytics.zoho.com/open-view/2395394000015048092?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32%20and%20%22Localiza%20CL%22.%22Codcom%22%3D9118</t>
  </si>
  <si>
    <t>Evolución en la cantidad de Denuncias, Detenciones, Aprehensiones y Casos Policiales, por delito de Violencia intrafamiliar a niño, en la comuna de Toltén</t>
  </si>
  <si>
    <t>Información anual y mensual relativa a la evolución y relación en el número de Denuncias, Detenciones, Aprehensiones y Casos Policiales (Denuncias y Detenciones) por el delito de Violencia intrafamiliar a niño, ocurridos en la comuna de   Toltén</t>
  </si>
  <si>
    <t>https://analytics.zoho.com/open-view/2395394000015048092?ZOHO_CRITERIA=%22Frecuencia_Corregido%20Final%22.%22CodigoDelito%22%3D33%20and%20%22Localiza%20CL%22.%22Codcom%22%3D9118</t>
  </si>
  <si>
    <t>Evolución en la cantidad de Denuncias, Detenciones, Aprehensiones y Casos Policiales, por delito de Violencia intrafamiliar no clasificado, en la comuna de Toltén</t>
  </si>
  <si>
    <t>Información anual y mensual relativa a la evolución y relación en el número de Denuncias, Detenciones, Aprehensiones y Casos Policiales (Denuncias y Detenciones) por el delito de Violencia intrafamiliar no clasificado, ocurridos en la comuna de   Toltén</t>
  </si>
  <si>
    <t>https://analytics.zoho.com/open-view/2395394000015048092?ZOHO_CRITERIA=%22Frecuencia_Corregido%20Final%22.%22CodigoDelito%22%3D34%20and%20%22Localiza%20CL%22.%22Codcom%22%3D9118</t>
  </si>
  <si>
    <t>Evolución en la cantidad de Denuncias, Detenciones, Aprehensiones y Casos Policiales, por delito de Receptación, en la comuna de Toltén</t>
  </si>
  <si>
    <t>Información anual y mensual relativa a la evolución y relación en el número de Denuncias, Detenciones, Aprehensiones y Casos Policiales (Denuncias y Detenciones) por el delito de Receptación, ocurridos en la comuna de   Toltén</t>
  </si>
  <si>
    <t>https://analytics.zoho.com/open-view/2395394000015048092?ZOHO_CRITERIA=%22Frecuencia_Corregido%20Final%22.%22CodigoDelito%22%3D35%20and%20%22Localiza%20CL%22.%22Codcom%22%3D9118</t>
  </si>
  <si>
    <t>Evolución en la cantidad de Denuncias, Detenciones, Aprehensiones y Casos Policiales, por delito de Robo frustrado, en la comuna de Toltén</t>
  </si>
  <si>
    <t>Información anual y mensual relativa a la evolución y relación en el número de Denuncias, Detenciones, Aprehensiones y Casos Policiales (Denuncias y Detenciones) por el delito de Robo frustrado, ocurridos en la comuna de   Toltén</t>
  </si>
  <si>
    <t>https://analytics.zoho.com/open-view/2395394000015976948?ZOHO_CRITERIA=%22Frecuencia_Corregido%20Final%22.%22CodigoGrupDel%22%3D1%20and%20%22Localiza%20CL%22.%22Codcom%22%3D9118</t>
  </si>
  <si>
    <t>Evolución en la cantidad de Denuncias, Detenciones, Aprehensiones y Casos Policiales para el Grupo Delictual: Delitos de Mayor Connotación Social (DMCS), en la comuna de Tol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ltén</t>
  </si>
  <si>
    <t>https://analytics.zoho.com/open-view/2395394000015976948?ZOHO_CRITERIA=%22Frecuencia_Corregido%20Final%22.%22CodigoGrupDel%22%3D2%20and%20%22Localiza%20CL%22.%22Codcom%22%3D9118</t>
  </si>
  <si>
    <t>Evolución en la cantidad de Denuncias, Detenciones, Aprehensiones y Casos Policiales para el Grupo Delictual: Infracción a la Ley de Armas, en la comuna de Tol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ltén</t>
  </si>
  <si>
    <t>https://analytics.zoho.com/open-view/2395394000015976948?ZOHO_CRITERIA=%22Frecuencia_Corregido%20Final%22.%22CodigoGrupDel%22%3D3%20and%20%22Localiza%20CL%22.%22Codcom%22%3D9118</t>
  </si>
  <si>
    <t>Evolución en la cantidad de Denuncias, Detenciones, Aprehensiones y Casos Policiales para el Grupo Delictual: Incivilidades, en la comuna de Tol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ltén</t>
  </si>
  <si>
    <t>https://analytics.zoho.com/open-view/2395394000015976948?ZOHO_CRITERIA=%22Frecuencia_Corregido%20Final%22.%22CodigoGrupDel%22%3D6%20and%20%22Localiza%20CL%22.%22Codcom%22%3D9118</t>
  </si>
  <si>
    <t>Evolución en la cantidad de Denuncias, Detenciones, Aprehensiones y Casos Policiales para el Grupo Delictual: Violencia Intrafamiliar, en la comuna de Tol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ltén</t>
  </si>
  <si>
    <t>https://analytics.zoho.com/open-view/2395394000016006788?ZOHO_CRITERIA=%22Localiza%20CL%22.%22Codcom%22%3D9118</t>
  </si>
  <si>
    <t>Evolución en la cantidad de Denuncias, Detenciones, Aprehensiones y Casos Policiales por Grupo Delictual, en la comuna de Tol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ltén</t>
  </si>
  <si>
    <t>https://analytics.zoho.com/open-view/2395394000016030751?ZOHO_CRITERIA="Localiza%20CL"."Codcom"%3D9118</t>
  </si>
  <si>
    <t>Establecimientos de Salud existentes en la comuna de Tol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ltén</t>
  </si>
  <si>
    <t>https://analytics.zoho.com/open-view/2395394000016669973?ZOHO_CRITERIA="Localiza%20CL"."Codcom"%3D9118</t>
  </si>
  <si>
    <t>Evolución de Defunciones según Causas en el municipio de  Tol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ltén</t>
  </si>
  <si>
    <t>https://analytics.zoho.com/open-view/2395394000015522512?ZOHO_CRITERIA=%22SS-Comunas%22.%22Codcom%22%3D9118</t>
  </si>
  <si>
    <t>Evolución de Atención de Urgencias según Causas en establecimientos de Salud Públicos del Servicio de Salud que le corresponde a la comuna de  Tol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ltén</t>
  </si>
  <si>
    <t>https://analytics.zoho.com/open-view/2395394000016393181?ZOHO_CRITERIA="Localiza%20CL"."Codcom"%3D9118</t>
  </si>
  <si>
    <t>Casos de Violencia Psicológica, a partir de resultados de las respuestas de la ENVIF, en la comuna de  Tol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ltén</t>
  </si>
  <si>
    <t>https://analytics.zoho.com/open-view/2395394000016435270?ZOHO_CRITERIA="Localiza%20CL"."Codcom"%3D9118</t>
  </si>
  <si>
    <t>Casos de Violencia Económica, a partir de resultados de las respuestas de la ENVIF, en la comuna de  Tol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ltén</t>
  </si>
  <si>
    <t>https://analytics.zoho.com/open-view/2395394000016186073?ZOHO_CRITERIA="Localiza%20CL"."Codcom"%3D9118</t>
  </si>
  <si>
    <t>Precios del Kerosene, según empresa y distribuidor en la comuna de Tol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ltén</t>
  </si>
  <si>
    <t>https://analytics.zoho.com/open-view/2395394000016819815?ZOHO_CRITERIA=%22Localiza%20CL%22.%22Codcom%22%3D9118</t>
  </si>
  <si>
    <t>Precios de los diferentes tipos de Combustible, según empresa y distribuidor en la comuna de Tol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ltén</t>
  </si>
  <si>
    <t>https://servidormapa.azurewebsites.net/Incendios/PuntosCalorCapas24?id=9118</t>
  </si>
  <si>
    <t>Focos de Calor de las últimos 24 horas, en la comuna de  Toltén</t>
  </si>
  <si>
    <t>Cifras de los Focos de Calor de las últimos 24 horas geolocalizados en un mapa interactivo, según información de procesamiento de Imágenes Satelitales J1, Modis y Suomi,  en la comuna de  Toltén</t>
  </si>
  <si>
    <t>https://servidormapa.azurewebsites.net/Incendios/PuntosCalorCapas?id=9118</t>
  </si>
  <si>
    <t>Focos de Calor registrados en los últimos 7 días, en la comuna de  Toltén</t>
  </si>
  <si>
    <t>Cifras diarias de los Focos de Calor registrados en los últimos 7 días geolocalizados en un mapa interactivo, según información de procesamiento de Imágenes Satelitales J1, Modis y Suomi,  en la comuna de  Toltén</t>
  </si>
  <si>
    <t>https://analytics.zoho.com/open-view/2395394000016197931?ZOHO_CRITERIA="Localiza%20CL"."Codcom"%3D9118</t>
  </si>
  <si>
    <t>Distancia desde zonas urbanas y rurales a Centros de Salud en la comuna de  Toltén</t>
  </si>
  <si>
    <t>Rango de distancia máxima, media y mínima a Centros de Salud, obtenidas con base en análisis SIG, para zonas urbanas y rurales de la comuna de  Toltén</t>
  </si>
  <si>
    <t>https://analytics.zoho.com/open-view/2395394000016205298?ZOHO_CRITERIA="Localiza%20CL"."Codcom"%3D9118</t>
  </si>
  <si>
    <t>Distancia desde zonas urbanas y rurales a Carbineros en la comuna de  Toltén</t>
  </si>
  <si>
    <t>Rango de distancia máxima, media y mínima a Carabineros, obtenidas con base en análisis SIG, para zonas urbanas y rurales de la comuna de  Toltén</t>
  </si>
  <si>
    <t>https://analytics.zoho.com/open-view/2395394000016206762?ZOHO_CRITERIA="Localiza%20CL"."Codcom"%3D9118</t>
  </si>
  <si>
    <t>Distancia desde zonas urbanas y rurales a establecimientos de Educación Parvularia en la comuna de  Toltén</t>
  </si>
  <si>
    <t>Rango de distancia máxima, media y mínima a establecimientos de Educación Parvularia, obtenidas con base en análisis SIG, para zonas urbanas y rurales de la comuna de  Toltén</t>
  </si>
  <si>
    <t>https://analytics.zoho.com/open-view/2395394000016208605?ZOHO_CRITERIA="Localiza%20CL"."Codcom"%3D9118</t>
  </si>
  <si>
    <t>Distancia desde zonas urbanas y rurales a establecimientos de Educación Superior en la comuna de  Toltén</t>
  </si>
  <si>
    <t>Rango de distancia máxima, media y mínima a establecimientos de Educación Superior, obtenidas con base en análisis SIG, para zonas urbanas y rurales de la comuna de  Toltén</t>
  </si>
  <si>
    <t>https://analytics.zoho.com/open-view/2395394000016209942?ZOHO_CRITERIA="Localiza%20CL"."Codcom"%3D9118</t>
  </si>
  <si>
    <t>Distancia desde zonas urbanas y rurales a establecimientos de Educación Básica y Media en la comuna de  Toltén</t>
  </si>
  <si>
    <t>Rango de distancia máxima, media y mínima a establecimientos de Educación Básica y Media, obtenidas con base en análisis SIG, para zonas urbanas y rurales de la comuna de  Toltén</t>
  </si>
  <si>
    <t>https://analytics.zoho.com/open-view/2395394000016211279?ZOHO_CRITERIA="Localiza%20CL"."Codcom"%3D9118</t>
  </si>
  <si>
    <t>Distancia desde zonas urbanas y rurales a Sitios Turísticos en la comuna de  Toltén</t>
  </si>
  <si>
    <t>Rango de distancia máxima, media y mínima a Sitios Turísticos, obtenidas con base en análisis SIG, para zonas urbanas y rurales de la comuna de  Toltén</t>
  </si>
  <si>
    <t>https://analytics.zoho.com/open-view/2395394000016212616?ZOHO_CRITERIA="Localiza%20CL"."Codcom"%3D9118</t>
  </si>
  <si>
    <t>Distancia desde zonas urbanas y rurales a Monumentos Nacionales en la comuna de  Toltén</t>
  </si>
  <si>
    <t>Rango de distancia máxima, media y mínima a Monumentos Nacionales, obtenidas con base en análisis SIG, para zonas urbanas y rurales de la comuna de  Toltén</t>
  </si>
  <si>
    <t>https://analytics.zoho.com/open-view/2395394000016213946?ZOHO_CRITERIA="Localiza%20CL"."Codcom"%3D9118</t>
  </si>
  <si>
    <t>Distancia desde zonas urbanas y rurales a Sitios de Interés de la Población en la comuna de  Toltén</t>
  </si>
  <si>
    <t>Rango de distancia máxima, media y mínima a Sitios de Interés de la Población, obtenidas con base en análisis SIG, para zonas urbanas y rurales de la comuna de  Toltén</t>
  </si>
  <si>
    <t>https://analytics.zoho.com/open-view/2395394000016215276?ZOHO_CRITERIA="Localiza%20CL"."Codcom"%3D9118</t>
  </si>
  <si>
    <t>Índice de Vegetación (NDVI) detallado para zonas rurales y urbanas de la comuna de  Toltén</t>
  </si>
  <si>
    <t>Valor del Índice de Vegetación (NDVI), que establece la cobertura de vegetación de una superficie, obtenido con base en análisis de imágenes satelitales, para zonas urbanas y rurales de la comuna de  Toltén</t>
  </si>
  <si>
    <t>https://analytics.zoho.com/open-view/2395394000016216243?ZOHO_CRITERIA="Localiza%20CL"."Codcom"%3D9118</t>
  </si>
  <si>
    <t>Índice de Vegetación Ajustado al Suelo (SAVI), detallado para zonas rurales y urbanas de la comuna de  Toltén</t>
  </si>
  <si>
    <t>Valor del Índice de Vegetación Ajustado al Suelo (SAVI), que establece la cobertura de vegetación de una superficie, obtenido con base en análisis de imágenes satelitales, para zonas urbanas y rurales de la comuna de  Toltén</t>
  </si>
  <si>
    <t>https://analytics.zoho.com/open-view/2395394000016216772?ZOHO_CRITERIA="Localiza%20CL"."Codcom"%3D9118</t>
  </si>
  <si>
    <t>Índice de Vegetación Enriquecido (EVI), detallado para zonas rurales y urbanas de la comuna de  Toltén</t>
  </si>
  <si>
    <t>Valor del Índice de Vegetación Enriquecido (EVI), que establece la cobertura de vegetación de una superficie, obtenido con base en análisis de imágenes satelitales, para zonas urbanas y rurales de la comuna de  Toltén</t>
  </si>
  <si>
    <t>https://analytics.zoho.com/open-view/2395394000016217311?ZOHO_CRITERIA="Localiza%20CL"."Codcom"%3D9118</t>
  </si>
  <si>
    <t>Índice de Suelo Desnudo (BSI), detallado para zonas rurales y urbanas de la comuna de  Toltén</t>
  </si>
  <si>
    <t>Valor de Índice de Suelo Desnudo (BSI), que monitorea los suelos sin cobertura de vegetación, obtenido con base en análisis de imágenes satelitales, para zonas urbanas y rurales de la comuna de  Toltén</t>
  </si>
  <si>
    <t>https://analytics.zoho.com/open-view/2395394000016217880?ZOHO_CRITERIA="Localiza%20CL"."Codcom"%3D9118</t>
  </si>
  <si>
    <t>Temperatura Superficial Promedio (°C), detallado para zonas rurales y urbanas de la comuna de  Toltén</t>
  </si>
  <si>
    <t>Valor de la Temperatura Superficial Promedio (°C), obtenido con base en análisis de imágenes satelitales, para zonas urbanas y rurales de la comuna de  Toltén</t>
  </si>
  <si>
    <t>https://analytics.zoho.com/open-view/2395394000016745447?ZOHO_CRITERIA="Localiza%20CL"."Codcom"%3D9118</t>
  </si>
  <si>
    <t>Cantidad de visas otorgadas por país de procedencia, del 2001 al 2021, en la comuna de  Toltén</t>
  </si>
  <si>
    <t>Cantidad de visas otorgadas por país de procedencia, durante el periodo comprendido entre los años 2001 y 2021, según datos del Departamento de Extranjería y Migración (DEM), en la comuna de  Toltén</t>
  </si>
  <si>
    <t>https://analytics.zoho.com/open-view/2395394000016757191?ZOHO_CRITERIA="Localiza%20CL"."Codcom"%3D9118</t>
  </si>
  <si>
    <t>Evolución de inmigrantes por rango etario, país de origen y sexo, en la comuna de  Tol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ltén</t>
  </si>
  <si>
    <t>https://analytics.zoho.com/open-view/2395394000015827053?ZOHO_CRITERIA=%22Localiza%20CL%22.%22Codcom%22%3D9118</t>
  </si>
  <si>
    <t>https://analytics.zoho.com/open-view/2395394000017176346?ZOHO_CRITERIA=%22Localiza%20CL%22.%22Codcom%22%3D9118</t>
  </si>
  <si>
    <t>Evolución del número de Permisos de Circulación otorgados en la comuna de Tol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ltén</t>
  </si>
  <si>
    <t>https://analytics.zoho.com/open-view/2395394000017238112?ZOHO_CRITERIA=%22Localiza%20CL%22.%22Codcom%22%3D9118</t>
  </si>
  <si>
    <t>Evolución de Conexiones a Internet fija, Líneas de telefonía fija y suscripción a Televisión de pago, en la comuna de  Toltén</t>
  </si>
  <si>
    <t>Evolución mensual y anual de la cantidad de Conexiones a Internet fija, Líneas de telefonía fija y suscripción a Televisión de pago, en la comuna de  Toltén</t>
  </si>
  <si>
    <t>https://analytics.zoho.com/open-view/2395394000018647805?ZOHO_CRITERIA=%22Localiza%20CL%22.%22Codcom%22%3D9118</t>
  </si>
  <si>
    <t>Densidad aparente media del suelo [Mínima-Media- Máxima], en la comuna de  Toltén</t>
  </si>
  <si>
    <t>Gráficos y mapas interactivos de la Densidad aparente media del suelo en cg/cm³, g/cm³ y kg/m³ [Mínima-Media- Máxima] y a diferentes profundidades, en la comuna de  Toltén</t>
  </si>
  <si>
    <t>https://analytics.zoho.com/open-view/2395394000018664306?ZOHO_CRITERIA=%22Localiza%20CL%22.%22Codcom%22%3D9118</t>
  </si>
  <si>
    <t>Capacidad de Intercambio Catiónico del suelo [Mínima-Media- Máxima], en la comuna de  Toltén</t>
  </si>
  <si>
    <t>Gráficos y mapas interactivos de la Capacidad de intercambio catiónico media del suelo, amortiguada a ph7  [Mínima-Media- Máxima], a diferentes profundidades,en la comuna de  Toltén</t>
  </si>
  <si>
    <t>https://analytics.zoho.com/open-view/2395394000018663181?ZOHO_CRITERIA=%22Localiza%20CL%22.%22Codcom%22%3D9118</t>
  </si>
  <si>
    <t>Fragmentos gruesos en el suelo [Mínima-Media- Máxima], en la comuna de  Toltén</t>
  </si>
  <si>
    <t>Gráficos y mapas interactivos del Volumen de Fragmentos gruesos (cm³/dm³) promedios en el suelo [Mínima-Media- Máxima], a diferentes profundidades,en la comuna de  Toltén</t>
  </si>
  <si>
    <t>https://analytics.zoho.com/open-view/2395394000018672301?ZOHO_CRITERIA=%22Localiza%20CL%22.%22Codcom%22%3D9118</t>
  </si>
  <si>
    <t>Contenido de Arcilla en el suelo [Mínima-Media- Máxima], en la comuna de  Toltén</t>
  </si>
  <si>
    <t>Gráficos y mapas interactivos del contenido de Arcilla promedio (%, g/kg y kg/ha) en el suelo [Mínima-Media- Máxima],a diferentes profundidades, en la comuna de  Toltén</t>
  </si>
  <si>
    <t>https://analytics.zoho.com/open-view/2395394000018595877?ZOHO_CRITERIA=%22Localiza%20CL%22.%22Codcom%22%3D9118</t>
  </si>
  <si>
    <t>Contenido de Arena en el suelo [Mínima-Media- Máxima], a diferentes profundidades, en la comuna de  Toltén</t>
  </si>
  <si>
    <t>Gráficos y mapas interactivos del contenido de Arena promedio (%, g/kg y kg/ha) en el suelo [Mínima-Media- Máxima], a diferentes profundidades, en la comuna de  Toltén</t>
  </si>
  <si>
    <t>https://analytics.zoho.com/open-view/2395394000018618488?ZOHO_CRITERIA=%22Localiza%20CL%22.%22Codcom%22%3D9118</t>
  </si>
  <si>
    <t>Contenido de Limo en el suelo [Mínima-Media- Máxima], a diferentes profundidades, en la comuna de  Toltén</t>
  </si>
  <si>
    <t>Gráficos y mapas interactivos del contenido de Limo promedio (%, g/kg y kg/ha) en el suelo [Mínima-Media- Máxima], a diferentes profundidades, en la comuna de  Toltén</t>
  </si>
  <si>
    <t>https://analytics.zoho.com/open-view/2395394000018655888?ZOHO_CRITERIA=%22Localiza%20CL%22.%22Codcom%22%3D9118</t>
  </si>
  <si>
    <t>Contenido de Nitrógeno en el suelo [Mínima-Media- Máxima], a diferentes profundidades, en la comuna de  Toltén</t>
  </si>
  <si>
    <t>Gráficos y mapas interactivos del contenido de Nitrógeno promedio (%, cg/kg y kg/ha) en el suelo [Mínima-Media- Máxima], a diferentes profundidades, en la comuna de  Toltén</t>
  </si>
  <si>
    <t>https://analytics.zoho.com/open-view/2395394000018638398?ZOHO_CRITERIA=%22Localiza%20CL%22.%22Codcom%22%3D9118</t>
  </si>
  <si>
    <t>Densidad de carbono orgánico en el suelo [Mínima-Media- Máxima], en la comuna de  Toltén</t>
  </si>
  <si>
    <t>Gráficos y mapas interactivos de la densidad de Carbono Orgánico promedio en el suelo  (g/cm³, g/dm³ y kg/m³ ) [Mínima-Media- Máxima], en la comuna de  Toltén</t>
  </si>
  <si>
    <t>https://analytics.zoho.com/open-view/2395394000018666981?ZOHO_CRITERIA=%22Localiza%20CL%22.%22Codcom%22%3D9118</t>
  </si>
  <si>
    <t>PH promedio del suelo [Mínimo-Media- Máximo], a diferentes profundidades, en la comuna de  Toltén</t>
  </si>
  <si>
    <t>Gráficos y mapas interactivos del PH promedio del suelo y PH * 10 [Mínimo-Medio- Máximo], a diferentes profundidades, en la comuna de  Toltén</t>
  </si>
  <si>
    <t>https://analytics.zoho.com/open-view/2395394000020583283?ZOHO_CRITERIA=%22Localiza%20CL%22.%22Codcom%22%3D9118</t>
  </si>
  <si>
    <t>Detalle de Empresas informadas en la comuna de Tol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ltén</t>
  </si>
  <si>
    <t>https://servidormapa.azurewebsites.net/Biofisica/Biofisica?var=DPGC&amp;comuna=9118</t>
  </si>
  <si>
    <t>Mapa de Densidad aparente media del suelo [Mínima-Media- Máxima], en la comuna de  Toltén</t>
  </si>
  <si>
    <t>https://servidormapa.azurewebsites.net/Biofisica/Biofisica?var=CIC&amp;comuna=9118</t>
  </si>
  <si>
    <t>Mapa de Capacidad de Intercambio Catiónico del suelo [Mínima-Media- Máxima], en la comuna de  Toltén</t>
  </si>
  <si>
    <t>https://servidormapa.azurewebsites.net/Biofisica/Biofisica?var=FG&amp;comuna=9118</t>
  </si>
  <si>
    <t>Mapa de Fragmentos gruesos en el suelo [Mínima-Media- Máxima], en la comuna de  Toltén</t>
  </si>
  <si>
    <t>https://servidormapa.azurewebsites.net/Biofisica/Biofisica?var=CA&amp;comuna=9118</t>
  </si>
  <si>
    <t>Mapa de Contenido de Arcilla en el suelo [Mínima-Media- Máxima], en la comuna de  Toltén</t>
  </si>
  <si>
    <t>https://servidormapa.azurewebsites.net/Biofisica/Biofisica?var=CARP&amp;comuna=9118</t>
  </si>
  <si>
    <t>Mapa de Contenido de Arena en el suelo [Mínima-Media- Máxima], a diferentes profundidades, en la comuna de  Toltén</t>
  </si>
  <si>
    <t>https://servidormapa.azurewebsites.net/Biofisica/Biofisica?var=CLP&amp;comuna=9118</t>
  </si>
  <si>
    <t>Mapa de Contenido de Limo en el suelo [Mínima-Media- Máxima], a diferentes profundidades, en la comuna de  Toltén</t>
  </si>
  <si>
    <t>https://servidormapa.azurewebsites.net/Biofisica/Biofisica?var=NTP&amp;comuna=9118</t>
  </si>
  <si>
    <t>Mapa de Contenido de Nitrógeno en el suelo [Mínima-Media- Máxima], a diferentes profundidades, en la comuna de  Toltén</t>
  </si>
  <si>
    <t>https://servidormapa.azurewebsites.net/Biofisica/Biofisica?var=DCOSGC&amp;comuna=9118</t>
  </si>
  <si>
    <t>Mapa de Densidad de carbono orgánico en el suelo [Mínima-Media- Máxima], en la comuna de  Toltén</t>
  </si>
  <si>
    <t>https://servidormapa.azurewebsites.net/Biofisica/Biofisica?var=PHA&amp;comuna=9118</t>
  </si>
  <si>
    <t>Mapa de pH promedio del suelo [Mínimo-Media- Máximo], a diferentes profundidades, en la comuna de  Toltén</t>
  </si>
  <si>
    <t>https://servidormapa.azurewebsites.net/Combustible/Kerosene?id=9118</t>
  </si>
  <si>
    <t>https://servidormapa.azurewebsites.net/Combustible/CombustibleComuna?id=9118</t>
  </si>
  <si>
    <t>https://servidormapa.azurewebsites.net/MOP/comunaMOP?id=9118</t>
  </si>
  <si>
    <t>Mapa de Proyectos del Ministerio de Obras Públicas (MOP) Terminados, En Ejecución, En Licitación y Por Licitar en la comuna de Toltén</t>
  </si>
  <si>
    <t>https://analytics.zoho.com/open-view/2395394000014625739?ZOHO_CRITERIA=%22Localiza%20CL%22.%22Codcom%22%3D9119</t>
  </si>
  <si>
    <t>Administración y finanzas del Municipio de  Vilcún</t>
  </si>
  <si>
    <t>Gestión del presupuesto municipal, evolución y detalle de los ingresos y egresos por área de gestión o sector, en el Municipio de Vilcún</t>
  </si>
  <si>
    <t>https://analytics.zoho.com/open-view/2395394000013987749?ZOHO_CRITERIA=%22Localiza%20CL%22.%22Codcom%22%3D9119</t>
  </si>
  <si>
    <t>Espacios Culturales en el Municipio de  Vilcún</t>
  </si>
  <si>
    <t>Cantidad de espacios culturales por categoría, detallado según si cuentan con acceso para discapacitados, según su estado de mantención, según fuente de financiamiento y titularidad, en el Municipio de Vilcún</t>
  </si>
  <si>
    <t>https://analytics.zoho.com/open-view/2395394000015531282?ZOHO_CRITERIA=%22Localiza%20CL%22.%22Codcom%22%3D9119</t>
  </si>
  <si>
    <t>Balance Climático para la comuna de Vilc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cún</t>
  </si>
  <si>
    <t>https://analytics.zoho.com/open-view/2395394000014067715?ZOHO_CRITERIA=%22Localiza%20CL%22.%22Codcom%22%3D9119</t>
  </si>
  <si>
    <t>Fisiografía existente en la comuna de  Vilcún</t>
  </si>
  <si>
    <t>Altitud/Elevación (msnm) y pendientes promedio [Mínima-Media- Máxima], en la comuna de  Vilcún</t>
  </si>
  <si>
    <t>https://analytics.zoho.com/open-view/2395394000014061221?ZOHO_CRITERIA=%22Localiza%20CL%22.%22Codcom%22%3D9119</t>
  </si>
  <si>
    <t>Detalle de la Precipitación media anual en la comuna de  Vilcún</t>
  </si>
  <si>
    <t>Precipitación media anual [Mínima-Media- Máxima] detallada según los meses y trimestres más cálidos, más fríos, más húmedo y más secos y variación de la estacionalidad, en la comuna de   Vilcún</t>
  </si>
  <si>
    <t>https://analytics.zoho.com/open-view/2395394000014058784?ZOHO_CRITERIA=%22Localiza%20CL%22.%22Codcom%22%3D9119</t>
  </si>
  <si>
    <t>Detalle de la Temperatura Superficial media anual en la comuna de  Vilcún</t>
  </si>
  <si>
    <t>Temperatura superficial media anual [Mínima-Media- Máxima] detallada según los meses y trimestres más cálidos, más fríos, más húmedo y más secos y variación de la estacionalidad, en la comuna de   Vilcún</t>
  </si>
  <si>
    <t>https://analytics.zoho.com/open-view/2395394000011631268?ZOHO_CRITERIA=%22Localiza%20CL%22.%22Codcom%22%3D9119</t>
  </si>
  <si>
    <t>Brief de la Comuna de Vilcún</t>
  </si>
  <si>
    <t>Ficha resumen de caraterización del Municipio de  Vilcún</t>
  </si>
  <si>
    <t>https://analytics.zoho.com/open-view/2395394000014492371?ZOHO_CRITERIA=%22Localiza%20CL%22.%22Codcom%22%3D9119</t>
  </si>
  <si>
    <t>Variables de Desarrollo y Gestión Terriotrial en la comuna de Vilc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cún</t>
  </si>
  <si>
    <t>https://analytics.zoho.com/open-view/2395394000012114185?ZOHO_CRITERIA=%22Localiza%20CL%22.%22Codcom%22%3D9119</t>
  </si>
  <si>
    <t>Panorama general de la Educación en la comuna de Vilc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cún</t>
  </si>
  <si>
    <t>https://analytics.zoho.com/open-view/2395394000012217764?ZOHO_CRITERIA=%22Localiza%20CL%22.%22Codcom%22%3D9119</t>
  </si>
  <si>
    <t>Evolución de puntaje SIMCE establecimientos educacionales de la comuna de Vilcún</t>
  </si>
  <si>
    <t>Información de la evolución de puntaje SIMCE de Comprensión de Lectura y de Matemática obtenido entre los años 2015 y 2019, por los diferentes niveles educacionales de 4.º, 6.º, 8.º básico y 2.º medio, detallado por establecimiento, para la comuna de Vilcún</t>
  </si>
  <si>
    <t>https://analytics.zoho.com/open-view/2395394000012196347?ZOHO_CRITERIA=%22Localiza%20CL%22.%22Codcom%22%3D9119</t>
  </si>
  <si>
    <t>Evolución en la cantidad de matrículas  y el número de docentes por aula en la comuna de Vilcún</t>
  </si>
  <si>
    <t>Evolución en la cantidad de matrículas por tipo de Educación entre los años 2004 y 2020 y el número de docentes por aula detallado por establecimiento entre los años 2010 y 2018, en la comuna de Vilcún</t>
  </si>
  <si>
    <t>https://analytics.zoho.com/open-view/2395394000012221341?ZOHO_CRITERIA=%22Localiza%20CL%22.%22Codcom%22%3D9119</t>
  </si>
  <si>
    <t>Niveles de Aprendizaje obtenidos por los establecimientos Educacionales de la comuna de Vilc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cún</t>
  </si>
  <si>
    <t>https://analytics.zoho.com/open-view/2395394000012218309?ZOHO_CRITERIA=%22Localiza%20CL%22.%22Codcom%22%3D9119</t>
  </si>
  <si>
    <t>Evolución de los Indicadores de Desarrollo Personal y Social detallado por establecimientos para la comuna de Vilc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cún</t>
  </si>
  <si>
    <t>https://analytics.zoho.com/open-view/2395394000012227012?ZOHO_CRITERIA=%22Localiza%20CL%22.%22Codcom%22%3D9119</t>
  </si>
  <si>
    <t>Evolución de los puntajes obtenidos en la PSU y la PTU según establecimiento educacional en la comuna de  Vilc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cún</t>
  </si>
  <si>
    <t>https://analytics.zoho.com/open-view/2395394000012225679?ZOHO_CRITERIA=%22Localiza%20CL%22.%22Codcom%22%3D9119</t>
  </si>
  <si>
    <t>Ranking de Establecimientos Educacionales en la comuna de  Vilcún</t>
  </si>
  <si>
    <t>Ranking de colegios según evolución de los indicadores promedios de Desarrollo Personal y Social,  Número de docentes por aula, Cantidad de Alumnos Matriculados, Niveles de Aprendizaje, resultados de pruebas SIMCE y PSU – PTU, para la comuna de  Vilcún</t>
  </si>
  <si>
    <t>https://analytics.zoho.com/open-view/2395394000012224584?ZOHO_CRITERIA=%22Localiza%20CL%22.%22Codcom%22%3D9119</t>
  </si>
  <si>
    <t>Mapas temáticos de Establecimientos Educacionales en la comuna de  Vilc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cún</t>
  </si>
  <si>
    <t>https://analytics.zoho.com/open-view/2395394000012056281?ZOHO_CRITERIA=%22Localiza%20CL%22.%22Codcom%22%3D9119</t>
  </si>
  <si>
    <t>Resumen de diferentes temáticas por Establecimiento Educacional en la comuna de  Vilc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cún</t>
  </si>
  <si>
    <t>https://analytics.zoho.com/open-view/2395394000012294411?ZOHO_CRITERIA=%22Localiza%20CL%22.%22Codcom%22%3D9119</t>
  </si>
  <si>
    <t>https://analytics.zoho.com/open-view/2395394000014503276?ZOHO_CRITERIA=%22Localiza%20CL%22.%22Codcom%22%3D9119</t>
  </si>
  <si>
    <t>Resumen de la Gestión de la Educación en el municipio de Vilc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cún</t>
  </si>
  <si>
    <t>https://analytics.zoho.com/open-view/2395394000013987780?ZOHO_CRITERIA=%22Localiza%20CL%22.%22Codcom%22%3D9119</t>
  </si>
  <si>
    <t>Estadíticas Vitales de la comuna de  Vilcún</t>
  </si>
  <si>
    <t>Evolución del número de nacimientos y defunciones entre los años 2010 y 2022, y su previsión al año 2026, según datos estadísticos del MINSAL, detallado por mes, año y estacionalidad (mes y día de la semana), en la comuna de  Vilcún</t>
  </si>
  <si>
    <t>Variación de la evolución de la Superficie Afectada por incendios en la Comuna de  Vilcún</t>
  </si>
  <si>
    <t>Detalle de la evolución del número de incendios forestales por temporada ocurridos entre los años 2010 y 2021, especificando Superficie, Causas generales y Específicas, localización geográfica, Hora de Inicio y Duración promedio, para la Comuna de  Vilcún</t>
  </si>
  <si>
    <t>https://analytics.zoho.com/open-view/2395394000013998302?ZOHO_CRITERIA=%22Localiza%20CL%22.%22Codcom%22%3D9119</t>
  </si>
  <si>
    <t>Evolución de indicadores de participación de Mujeres en la Gestión del Municipio Vilcún</t>
  </si>
  <si>
    <t>Información de la evolución del número y porcentaje de mujeres al interior del municipio ocupando cargos directivos, profesionales y no profesionales en el municipio de  Vilcún</t>
  </si>
  <si>
    <t>https://analytics.zoho.com/open-view/2395394000014475900?ZOHO_CRITERIA="Localiza%20Chile"."Codcom"%3D9119</t>
  </si>
  <si>
    <t>Evolución del Ingreso Promedio Mensual por Persona en la comuna de Vilcún</t>
  </si>
  <si>
    <t>Evolución del Ingreso Promedio Mensual por Persona detallado para hombres y mujeres, por pertenencia a pueblo indígena y alfabetismo en la comuna de  Vilcún</t>
  </si>
  <si>
    <t>https://analytics.zoho.com/open-view/2395394000014743015?ZOHO_CRITERIA="Localiza%20CL"."Codcom"%3D9119</t>
  </si>
  <si>
    <t>Proyección de la Población para la comuna de Vilcún</t>
  </si>
  <si>
    <t>Proyección de la población comunal, según estadíticas del INE, a una escala local de zonas y distritos establecidas por el CENSO del año 2017, detallado por rango etario, para la comuna de Vilcún</t>
  </si>
  <si>
    <t>https://analytics.zoho.com/open-view/2395394000014674974?ZOHO_CRITERIA="Localiza%20CL"."Codcom"%3D9119</t>
  </si>
  <si>
    <t>Proyectos ingresados al Servicio de Evaluación Ambiental (SEA) en la comuna de Vilc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cún</t>
  </si>
  <si>
    <t>https://analytics.zoho.com/open-view/2395394000014489008?ZOHO_CRITERIA=%22Localiza%20CL%22.%22Codcom%22%3D9119</t>
  </si>
  <si>
    <t>Evolución de la cantidad y tipo de funcionarios en la gestión del municipio de Vilc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cún</t>
  </si>
  <si>
    <t>https://analytics.zoho.com/open-view/2395394000014209858?ZOHO_CRITERIA=%22Localiza%20CL%22.%22Codcom%22%3D9119</t>
  </si>
  <si>
    <t>Evolución de la Población en Control en el Programa de Cáncer de Cuello Uterino (CCU) en la comuna de Vilcún</t>
  </si>
  <si>
    <t>Evolución de la Población en Control en el Programa de Cáncer de Cuello Uterino (CCU), detallado por rango etario, tipo de tumor y Sevicio de Salud en la Comuna de  Vilcún</t>
  </si>
  <si>
    <t>https://analytics.zoho.com/open-view/2395394000014423748?ZOHO_CRITERIA=%22Localiza%20CL%22.%22Codcom%22%3D9119</t>
  </si>
  <si>
    <t>Gestión Municipal de la Salud: Cobertura, Finanzas, Red Asitencial  y Personal de Salud en el municipio de Vilc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cún</t>
  </si>
  <si>
    <t>https://analytics.zoho.com/open-view/2395394000014218358?ZOHO_CRITERIA=%22Localiza%20CL%22.%22Codcom%22%3D9119</t>
  </si>
  <si>
    <t>Evolución y proporción de la Población en control del Programa de Salud Cardiovascular (PSCV) Vilcún</t>
  </si>
  <si>
    <t>Evolución y proporción de la población en control del Programa de Salud Cardiovascular (PSCV) detallado según ingreso por existencia de factores de riesgo, patología o enfermedad, y detallado por rango etario, sexo y servicio Nacional de Salud, en la comuna de  Vilcún</t>
  </si>
  <si>
    <t>https://analytics.zoho.com/open-view/2395394000014218077?ZOHO_CRITERIA=%22Localiza%20CL%22.%22Codcom%22%3D9119</t>
  </si>
  <si>
    <t>Evolución de Población en Control en el Programa de VIH/SIDA en la Comuna de  Vilcún</t>
  </si>
  <si>
    <t>Gráfico que muestra la evolución de la población en control del Programa de VIH/SIDA, según rango etario y sexo en la comuna de  Vilcún</t>
  </si>
  <si>
    <t>https://analytics.zoho.com/open-view/2395394000014381901?ZOHO_CRITERIA=%22Localiza%20CL%22.%22Codcom%22%3D9119</t>
  </si>
  <si>
    <t>Gestión Comuniataria y Social: Pensiones, Subsidos, Capacitaciones, Empleos, Becas y Prevención de Delitos en la comuna de Vilc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cún</t>
  </si>
  <si>
    <t>https://analytics.zoho.com/open-view/2395394000015768200?ZOHO_CRITERIA=%22Localiza%20CL%22.%22Codcom%22%3D9119</t>
  </si>
  <si>
    <t>Proyectos del Ministerio de Obras Públicas (MOP) Terminados, En Ejecución, En Licitación y Por Licitar en la comuna de Vilc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cún</t>
  </si>
  <si>
    <t>https://analytics.zoho.com/open-view/2395394000017010115?ZOHO_CRITERIA=%22Frecuencia_Corregido%20Final%22.%22CodigoDelito%22%3D12%20and%20%22Localiza%20CL%22.%22Codcom%22%3D9119</t>
  </si>
  <si>
    <t>Evolución en la cantidad de Denuncias, Detenciones, Aprehensiones y Casos Policiales, por delito de Violación en la comuna de  Vilcún</t>
  </si>
  <si>
    <t>Información anual y mensual relativa a la evolución y relación en el número de Denuncias, Detenciones, Aprehensiones y Casos Policiales (Denuncias y Detenciones) por el delito de Violación, ocurridos en la comuna de   Vilcún</t>
  </si>
  <si>
    <t>https://analytics.zoho.com/open-view/2395394000017016469?ZOHO_CRITERIA=%22Frecuencia_Corregido%20Final%22.%22CodigoDelito%22%3D28%20and%20%22Localiza%20CL%22.%22Codcom%22%3D9119</t>
  </si>
  <si>
    <t>Evolución en la cantidad de Denuncias, Detenciones, Aprehensiones y Casos Policiales, por delito de Abuso sexual y otros Delitos Sexuales, en la comuna de Vilcún</t>
  </si>
  <si>
    <t>Información anual y mensual relativa a la evolución y relación en el número de Denuncias, Detenciones, Aprehensiones y Casos Policiales (Denuncias y Detenciones) por el delito de Abuso sexual y otros Delitos Sexuales, ocurridos en la comuna de   Vilcún</t>
  </si>
  <si>
    <t>https://analytics.zoho.com/open-view/2395394000017014793?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1%20and%20%22Localiza%20CL%22.%22Codcom%22%3D9119</t>
  </si>
  <si>
    <t>Evolución en la cantidad de Denuncias, Detenciones, Aprehensiones y Casos Policiales, por delito de Homicidio, en la comuna de Vilcún</t>
  </si>
  <si>
    <t>Información anual y mensual relativa a la evolución y relación en el número de Denuncias, Detenciones, Aprehensiones y Casos Policiales (Denuncias y Detenciones) por el delito de Homicidio, ocurridos en la comuna de   Vilcún</t>
  </si>
  <si>
    <t>https://analytics.zoho.com/open-view/2395394000015048092?ZOHO_CRITERIA=%22Frecuencia_Corregido%20Final%22.%22CodigoDelito%22%3D2%20and%20%22Localiza%20CL%22.%22Codcom%22%3D9119</t>
  </si>
  <si>
    <t>Evolución en la cantidad de Denuncias, Detenciones, Aprehensiones y Casos Policiales, por delito de Hurto, en la comuna de Vilcún</t>
  </si>
  <si>
    <t>Información anual y mensual relativa a la evolución y relación en el número de Denuncias, Detenciones, Aprehensiones y Casos Policiales (Denuncias y Detenciones) por el delito de Hurto, ocurridos en la comuna de   Vilcún</t>
  </si>
  <si>
    <t>https://analytics.zoho.com/open-view/2395394000015048092?ZOHO_CRITERIA=%22Frecuencia_Corregido%20Final%22.%22CodigoDelito%22%3D3%20and%20%22Localiza%20CL%22.%22Codcom%22%3D9119</t>
  </si>
  <si>
    <t>Evolución en la cantidad de Denuncias, Detenciones, Aprehensiones y Casos Policiales, por delito de Lesiones leves, en la comuna de Vilcún</t>
  </si>
  <si>
    <t>Información anual y mensual relativa a la evolución y relación en el número de Denuncias, Detenciones, Aprehensiones y Casos Policiales (Denuncias y Detenciones) por el delito de Lesiones leves, ocurridos en la comuna de   Vilcún</t>
  </si>
  <si>
    <t>https://analytics.zoho.com/open-view/2395394000015048092?ZOHO_CRITERIA=%22Frecuencia_Corregido%20Final%22.%22CodigoDelito%22%3D4%20and%20%22Localiza%20CL%22.%22Codcom%22%3D9119</t>
  </si>
  <si>
    <t>Evolución en la cantidad de Denuncias, Detenciones, Aprehensiones y Casos Policiales, por delito de Lesiones menos graves, graves o gravísimas, en la comuna de Vilcún</t>
  </si>
  <si>
    <t>Información anual y mensual relativa a la evolución y relación en el número de Denuncias, Detenciones, Aprehensiones y Casos Policiales (Denuncias y Detenciones) por el delito de Lesiones menos graves, graves o gravísimas, ocurridos en la comuna de   Vilcún</t>
  </si>
  <si>
    <t>https://analytics.zoho.com/open-view/2395394000015048092?ZOHO_CRITERIA=%22Frecuencia_Corregido%20Final%22.%22CodigoDelito%22%3D5%20and%20%22Localiza%20CL%22.%22Codcom%22%3D9119</t>
  </si>
  <si>
    <t>Evolución en la cantidad de Denuncias, Detenciones, Aprehensiones y Casos Policiales, por delito de Otros robos con fuerza, en la comuna de Vilcún</t>
  </si>
  <si>
    <t>Información anual y mensual relativa a la evolución y relación en el número de Denuncias, Detenciones, Aprehensiones y Casos Policiales (Denuncias y Detenciones) por el delito de Otros robos con fuerza, ocurridos en la comuna de   Vilcún</t>
  </si>
  <si>
    <t>https://analytics.zoho.com/open-view/2395394000015048092?ZOHO_CRITERIA=%22Frecuencia_Corregido%20Final%22.%22CodigoDelito%22%3D6%20and%20%22Localiza%20CL%22.%22Codcom%22%3D9119</t>
  </si>
  <si>
    <t>Evolución en la cantidad de Denuncias, Detenciones, Aprehensiones y Casos Policiales, por delito de Robo con violencia o intimidación, en la comuna de Vilcún</t>
  </si>
  <si>
    <t>Información anual y mensual relativa a la evolución y relación en el número de Denuncias, Detenciones, Aprehensiones y Casos Policiales (Denuncias y Detenciones) por el delito de Robo con violencia o intimidación, ocurridos en la comuna de   Vilcún</t>
  </si>
  <si>
    <t>https://analytics.zoho.com/open-view/2395394000015048092?ZOHO_CRITERIA=%22Frecuencia_Corregido%20Final%22.%22CodigoDelito%22%3D7%20and%20%22Localiza%20CL%22.%22Codcom%22%3D9119</t>
  </si>
  <si>
    <t>Evolución en la cantidad de Denuncias, Detenciones, Aprehensiones y Casos Policiales, por delito de Robo de objetos de o desde vehículo, en la comuna de Vilcún</t>
  </si>
  <si>
    <t>Información anual y mensual relativa a la evolución y relación en el número de Denuncias, Detenciones, Aprehensiones y Casos Policiales (Denuncias y Detenciones) por el delito de Robo de objetos de o desde vehículo, ocurridos en la comuna de   Vilcún</t>
  </si>
  <si>
    <t>https://analytics.zoho.com/open-view/2395394000015048092?ZOHO_CRITERIA=%22Frecuencia_Corregido%20Final%22.%22CodigoDelito%22%3D8%20and%20%22Localiza%20CL%22.%22Codcom%22%3D9119</t>
  </si>
  <si>
    <t>Evolución en la cantidad de Denuncias, Detenciones, Aprehensiones y Casos Policiales, por delito de Robo de vehículo motorizado, en la comuna de Vilcún</t>
  </si>
  <si>
    <t>Información anual y mensual relativa a la evolución y relación en el número de Denuncias, Detenciones, Aprehensiones y Casos Policiales (Denuncias y Detenciones) por el delito de Robo de vehículo motorizado, ocurridos en la comuna de   Vilcún</t>
  </si>
  <si>
    <t>https://analytics.zoho.com/open-view/2395394000015048092?ZOHO_CRITERIA=%22Frecuencia_Corregido%20Final%22.%22CodigoDelito%22%3D9%20and%20%22Localiza%20CL%22.%22Codcom%22%3D9119</t>
  </si>
  <si>
    <t>Evolución en la cantidad de Denuncias, Detenciones, Aprehensiones y Casos Policiales, por delito de Robo en lugar habitado, en la comuna de Vilcún</t>
  </si>
  <si>
    <t>Información anual y mensual relativa a la evolución y relación en el número de Denuncias, Detenciones, Aprehensiones y Casos Policiales (Denuncias y Detenciones) por el delito de Robo en lugar habitado, ocurridos en la comuna de   Vilcún</t>
  </si>
  <si>
    <t>https://analytics.zoho.com/open-view/2395394000015048092?ZOHO_CRITERIA=%22Frecuencia_Corregido%20Final%22.%22CodigoDelito%22%3D10%20and%20%22Localiza%20CL%22.%22Codcom%22%3D9119</t>
  </si>
  <si>
    <t>Evolución en la cantidad de Denuncias, Detenciones, Aprehensiones y Casos Policiales, por delito de Robo en lugar no habitado, en la comuna de Vilcún</t>
  </si>
  <si>
    <t>Información anual y mensual relativa a la evolución y relación en el número de Denuncias, Detenciones, Aprehensiones y Casos Policiales (Denuncias y Detenciones) por el delito de Robo en lugar no habitado, ocurridos en la comuna de   Vilcún</t>
  </si>
  <si>
    <t>https://analytics.zoho.com/open-view/2395394000015048092?ZOHO_CRITERIA=%22Frecuencia_Corregido%20Final%22.%22CodigoDelito%22%3D11%20and%20%22Localiza%20CL%22.%22Codcom%22%3D9119</t>
  </si>
  <si>
    <t>Evolución en la cantidad de Denuncias, Detenciones, Aprehensiones y Casos Policiales, por delito de Robo por sorpresa, en la comuna de Vilcún</t>
  </si>
  <si>
    <t>Información anual y mensual relativa a la evolución y relación en el número de Denuncias, Detenciones, Aprehensiones y Casos Policiales (Denuncias y Detenciones) por el delito de Robo por sorpresa, ocurridos en la comuna de   Vilcún</t>
  </si>
  <si>
    <t>https://analytics.zoho.com/open-view/2395394000015048092?ZOHO_CRITERIA=%22Frecuencia_Corregido%20Final%22.%22CodigoDelito%22%3D12%20and%20%22Localiza%20CL%22.%22Codcom%22%3D9119</t>
  </si>
  <si>
    <t>Evolución en la cantidad de Denuncias, Detenciones, Aprehensiones y Casos Policiales, por delito de Violaciones, en la comuna de Vilcún</t>
  </si>
  <si>
    <t>Información anual y mensual relativa a la evolución y relación en el número de Denuncias, Detenciones, Aprehensiones y Casos Policiales (Denuncias y Detenciones) por el delito de Violaciones, ocurridos en la comuna de   Vilcún</t>
  </si>
  <si>
    <t>https://analytics.zoho.com/open-view/2395394000015048092?ZOHO_CRITERIA=%22Frecuencia_Corregido%20Final%22.%22CodigoDelito%22%3D13%20and%20%22Localiza%20CL%22.%22Codcom%22%3D9119</t>
  </si>
  <si>
    <t>Evolución en la cantidad de Denuncias, Detenciones, Aprehensiones y Casos Policiales, por delito de Abandono de armas, en la comuna de Vilcún</t>
  </si>
  <si>
    <t>Información anual y mensual relativa a la evolución y relación en el número de Denuncias, Detenciones, Aprehensiones y Casos Policiales (Denuncias y Detenciones) por el delito de Abandono de armas, ocurridos en la comuna de   Vilcún</t>
  </si>
  <si>
    <t>https://analytics.zoho.com/open-view/2395394000015048092?ZOHO_CRITERIA=%22Frecuencia_Corregido%20Final%22.%22CodigoDelito%22%3D14%20and%20%22Localiza%20CL%22.%22Codcom%22%3D9119</t>
  </si>
  <si>
    <t>Evolución en la cantidad de Denuncias, Detenciones, Aprehensiones y Casos Policiales, por delito de Hallazgo de armas o explosivos, en la comuna de Vilcún</t>
  </si>
  <si>
    <t>Información anual y mensual relativa a la evolución y relación en el número de Denuncias, Detenciones, Aprehensiones y Casos Policiales (Denuncias y Detenciones) por el delito de Hallazgo de armas o explosivos, ocurridos en la comuna de   Vilcún</t>
  </si>
  <si>
    <t>https://analytics.zoho.com/open-view/2395394000015048092?ZOHO_CRITERIA=%22Frecuencia_Corregido%20Final%22.%22CodigoDelito%22%3D15%20and%20%22Localiza%20CL%22.%22Codcom%22%3D9119</t>
  </si>
  <si>
    <t>Evolución en la cantidad de Denuncias, Detenciones, Aprehensiones y Casos Policiales, por delito de Otros ley de armas, en la comuna de Vilcún</t>
  </si>
  <si>
    <t>Información anual y mensual relativa a la evolución y relación en el número de Denuncias, Detenciones, Aprehensiones y Casos Policiales (Denuncias y Detenciones) por el delito de Otros ley de armas, ocurridos en la comuna de   Vilcún</t>
  </si>
  <si>
    <t>https://analytics.zoho.com/open-view/2395394000015048092?ZOHO_CRITERIA=%22Frecuencia_Corregido%20Final%22.%22CodigoDelito%22%3D16%20and%20%22Localiza%20CL%22.%22Codcom%22%3D9119</t>
  </si>
  <si>
    <t>Evolución en la cantidad de Denuncias, Detenciones, Aprehensiones y Casos Policiales, por delito de Porte de armas, en la comuna de Vilcún</t>
  </si>
  <si>
    <t>Información anual y mensual relativa a la evolución y relación en el número de Denuncias, Detenciones, Aprehensiones y Casos Policiales (Denuncias y Detenciones) por el delito de Porte de armas, ocurridos en la comuna de   Vilcún</t>
  </si>
  <si>
    <t>https://analytics.zoho.com/open-view/2395394000015048092?ZOHO_CRITERIA=%22Frecuencia_Corregido%20Final%22.%22CodigoDelito%22%3D17%20and%20%22Localiza%20CL%22.%22Codcom%22%3D9119</t>
  </si>
  <si>
    <t>Evolución en la cantidad de Denuncias, Detenciones, Aprehensiones y Casos Policiales, por delito de Tenencia ilegal de armas o explosivos, en la comuna de Vilcún</t>
  </si>
  <si>
    <t>Información anual y mensual relativa a la evolución y relación en el número de Denuncias, Detenciones, Aprehensiones y Casos Policiales (Denuncias y Detenciones) por el delito de Tenencia ilegal de armas o explosivos, ocurridos en la comuna de   Vilcún</t>
  </si>
  <si>
    <t>https://analytics.zoho.com/open-view/2395394000015048092?ZOHO_CRITERIA=%22Frecuencia_Corregido%20Final%22.%22CodigoDelito%22%3D18%20and%20%22Localiza%20CL%22.%22Codcom%22%3D9119</t>
  </si>
  <si>
    <t>Evolución en la cantidad de Denuncias, Detenciones, Aprehensiones y Casos Policiales, por delito de Amenazas, en la comuna de Vilcún</t>
  </si>
  <si>
    <t>Información anual y mensual relativa a la evolución y relación en el número de Denuncias, Detenciones, Aprehensiones y Casos Policiales (Denuncias y Detenciones) por el delito de Amenazas, ocurridos en la comuna de   Vilcún</t>
  </si>
  <si>
    <t>https://analytics.zoho.com/open-view/2395394000015048092?ZOHO_CRITERIA=%22Frecuencia_Corregido%20Final%22.%22CodigoDelito%22%3D19%20and%20%22Localiza%20CL%22.%22Codcom%22%3D9119</t>
  </si>
  <si>
    <t>Evolución en la cantidad de Denuncias, Detenciones, Aprehensiones y Casos Policiales, por delito de Comercio ambulante o clandestino, en la comuna de Vilcún</t>
  </si>
  <si>
    <t>Información anual y mensual relativa a la evolución y relación en el número de Denuncias, Detenciones, Aprehensiones y Casos Policiales (Denuncias y Detenciones) por el delito de Comercio ambulante o clandestino, ocurridos en la comuna de   Vilcún</t>
  </si>
  <si>
    <t>https://analytics.zoho.com/open-view/2395394000015048092?ZOHO_CRITERIA=%22Frecuencia_Corregido%20Final%22.%22CodigoDelito%22%3D20%20and%20%22Localiza%20CL%22.%22Codcom%22%3D9119</t>
  </si>
  <si>
    <t>Evolución en la cantidad de Denuncias, Detenciones, Aprehensiones y Casos Policiales, por delito de Consumo alcohol vía pública, en la comuna de Vilcún</t>
  </si>
  <si>
    <t>Información anual y mensual relativa a la evolución y relación en el número de Denuncias, Detenciones, Aprehensiones y Casos Policiales (Denuncias y Detenciones) por el delito de Consumo alcohol vía pública, ocurridos en la comuna de   Vilcún</t>
  </si>
  <si>
    <t>https://analytics.zoho.com/open-view/2395394000015048092?ZOHO_CRITERIA=%22Frecuencia_Corregido%20Final%22.%22CodigoDelito%22%3D21%20and%20%22Localiza%20CL%22.%22Codcom%22%3D9119</t>
  </si>
  <si>
    <t>Evolución en la cantidad de Denuncias, Detenciones, Aprehensiones y Casos Policiales, por delito de Daños, en la comuna de Vilcún</t>
  </si>
  <si>
    <t>Información anual y mensual relativa a la evolución y relación en el número de Denuncias, Detenciones, Aprehensiones y Casos Policiales (Denuncias y Detenciones) por el delito de Daños, ocurridos en la comuna de   Vilcún</t>
  </si>
  <si>
    <t>https://analytics.zoho.com/open-view/2395394000015048092?ZOHO_CRITERIA=%22Frecuencia_Corregido%20Final%22.%22CodigoDelito%22%3D22%20and%20%22Localiza%20CL%22.%22Codcom%22%3D9119</t>
  </si>
  <si>
    <t>Evolución en la cantidad de Denuncias, Detenciones, Aprehensiones y Casos Policiales, por delito de Desórdenes, en la comuna de Vilcún</t>
  </si>
  <si>
    <t>Información anual y mensual relativa a la evolución y relación en el número de Denuncias, Detenciones, Aprehensiones y Casos Policiales (Denuncias y Detenciones) por el delito de Desórdenes, ocurridos en la comuna de   Vilcún</t>
  </si>
  <si>
    <t>https://analytics.zoho.com/open-view/2395394000015048092?ZOHO_CRITERIA=%22Frecuencia_Corregido%20Final%22.%22CodigoDelito%22%3D23%20and%20%22Localiza%20CL%22.%22Codcom%22%3D9119</t>
  </si>
  <si>
    <t>Evolución en la cantidad de Denuncias, Detenciones, Aprehensiones y Casos Policiales, por delito de Ebriedad, en la comuna de Vilcún</t>
  </si>
  <si>
    <t>Información anual y mensual relativa a la evolución y relación en el número de Denuncias, Detenciones, Aprehensiones y Casos Policiales (Denuncias y Detenciones) por el delito de Ebriedad, ocurridos en la comuna de   Vilcún</t>
  </si>
  <si>
    <t>https://analytics.zoho.com/open-view/2395394000015048092?ZOHO_CRITERIA=%22Frecuencia_Corregido%20Final%22.%22CodigoDelito%22%3D24%20and%20%22Localiza%20CL%22.%22Codcom%22%3D9119</t>
  </si>
  <si>
    <t>Evolución en la cantidad de Denuncias, Detenciones, Aprehensiones y Casos Policiales, por delito de Otras incivilidades, en la comuna de Vilcún</t>
  </si>
  <si>
    <t>Información anual y mensual relativa a la evolución y relación en el número de Denuncias, Detenciones, Aprehensiones y Casos Policiales (Denuncias y Detenciones) por el delito de Otras incivilidades, ocurridos en la comuna de   Vilcún</t>
  </si>
  <si>
    <t>https://analytics.zoho.com/open-view/2395394000015048092?ZOHO_CRITERIA=%22Frecuencia_Corregido%20Final%22.%22CodigoDelito%22%3D25%20and%20%22Localiza%20CL%22.%22Codcom%22%3D9119</t>
  </si>
  <si>
    <t>Evolución en la cantidad de Denuncias, Detenciones, Aprehensiones y Casos Policiales, por delito de Riña pública, en la comuna de Vilcún</t>
  </si>
  <si>
    <t>Información anual y mensual relativa a la evolución y relación en el número de Denuncias, Detenciones, Aprehensiones y Casos Policiales (Denuncias y Detenciones) por el delito de Riña pública, ocurridos en la comuna de   Vilcún</t>
  </si>
  <si>
    <t>https://analytics.zoho.com/open-view/2395394000015048092?ZOHO_CRITERIA=%22Frecuencia_Corregido%20Final%22.%22CodigoDelito%22%3D26%20and%20%22Localiza%20CL%22.%22Codcom%22%3D9119</t>
  </si>
  <si>
    <t>Evolución en la cantidad de Denuncias, Detenciones, Aprehensiones y Casos Policiales, por delito de Ruidos molestos, en la comuna de Vilcún</t>
  </si>
  <si>
    <t>Información anual y mensual relativa a la evolución y relación en el número de Denuncias, Detenciones, Aprehensiones y Casos Policiales (Denuncias y Detenciones) por el delito de Ruidos molestos, ocurridos en la comuna de   Vilcún</t>
  </si>
  <si>
    <t>https://analytics.zoho.com/open-view/2395394000015048092?ZOHO_CRITERIA=%22Frecuencia_Corregido%20Final%22.%22CodigoDelito%22%3D27%20and%20%22Localiza%20CL%22.%22Codcom%22%3D9119</t>
  </si>
  <si>
    <t>Evolución en la cantidad de Denuncias, Detenciones, Aprehensiones y Casos Policiales, por delito de Abigeato, en la comuna de Vilcún</t>
  </si>
  <si>
    <t>Información anual y mensual relativa a la evolución y relación en el número de Denuncias, Detenciones, Aprehensiones y Casos Policiales (Denuncias y Detenciones) por el delito de Abigeato, ocurridos en la comuna de   Vilcún</t>
  </si>
  <si>
    <t>https://analytics.zoho.com/open-view/2395394000015048092?ZOHO_CRITERIA=%22Frecuencia_Corregido%20Final%22.%22CodigoDelito%22%3D28%20and%20%22Localiza%20CL%22.%22Codcom%22%3D9119</t>
  </si>
  <si>
    <t>Evolución en la cantidad de Denuncias, Detenciones, Aprehensiones y Casos Policiales, por delito de Abusos sexuales y otros delitos sexuales, en la comuna de Vilcún</t>
  </si>
  <si>
    <t>Información anual y mensual relativa a la evolución y relación en el número de Denuncias, Detenciones, Aprehensiones y Casos Policiales (Denuncias y Detenciones) por el delito de Abusos sexuales y otros delitos sexuales, ocurridos en la comuna de   Vilcún</t>
  </si>
  <si>
    <t>https://analytics.zoho.com/open-view/2395394000015048092?ZOHO_CRITERIA=%22Frecuencia_Corregido%20Final%22.%22CodigoDelito%22%3D29%20and%20%22Localiza%20CL%22.%22Codcom%22%3D9119</t>
  </si>
  <si>
    <t>Evolución en la cantidad de Denuncias, Detenciones, Aprehensiones y Casos Policiales, por delito de Violencia intrafamiliar a adulto mayor, en la comuna de Vilcún</t>
  </si>
  <si>
    <t>Información anual y mensual relativa a la evolución y relación en el número de Denuncias, Detenciones, Aprehensiones y Casos Policiales (Denuncias y Detenciones) por el delito de Violencia intrafamiliar a adulto mayor, ocurridos en la comuna de   Vilcún</t>
  </si>
  <si>
    <t>https://analytics.zoho.com/open-view/2395394000015048092?ZOHO_CRITERIA=%22Frecuencia_Corregido%20Final%22.%22CodigoDelito%22%3D30%20and%20%22Localiza%20CL%22.%22Codcom%22%3D9119</t>
  </si>
  <si>
    <t>Evolución en la cantidad de Denuncias, Detenciones, Aprehensiones y Casos Policiales, por delito de Violencia intrafamiliar a hombre, en la comuna de Vilcún</t>
  </si>
  <si>
    <t>Información anual y mensual relativa a la evolución y relación en el número de Denuncias, Detenciones, Aprehensiones y Casos Policiales (Denuncias y Detenciones) por el delito de Violencia intrafamiliar a hombre, ocurridos en la comuna de   Vilcún</t>
  </si>
  <si>
    <t>https://analytics.zoho.com/open-view/2395394000015048092?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32%20and%20%22Localiza%20CL%22.%22Codcom%22%3D9119</t>
  </si>
  <si>
    <t>Evolución en la cantidad de Denuncias, Detenciones, Aprehensiones y Casos Policiales, por delito de Violencia intrafamiliar a niño, en la comuna de Vilcún</t>
  </si>
  <si>
    <t>Información anual y mensual relativa a la evolución y relación en el número de Denuncias, Detenciones, Aprehensiones y Casos Policiales (Denuncias y Detenciones) por el delito de Violencia intrafamiliar a niño, ocurridos en la comuna de   Vilcún</t>
  </si>
  <si>
    <t>https://analytics.zoho.com/open-view/2395394000015048092?ZOHO_CRITERIA=%22Frecuencia_Corregido%20Final%22.%22CodigoDelito%22%3D33%20and%20%22Localiza%20CL%22.%22Codcom%22%3D9119</t>
  </si>
  <si>
    <t>Evolución en la cantidad de Denuncias, Detenciones, Aprehensiones y Casos Policiales, por delito de Violencia intrafamiliar no clasificado, en la comuna de Vilcún</t>
  </si>
  <si>
    <t>Información anual y mensual relativa a la evolución y relación en el número de Denuncias, Detenciones, Aprehensiones y Casos Policiales (Denuncias y Detenciones) por el delito de Violencia intrafamiliar no clasificado, ocurridos en la comuna de   Vilcún</t>
  </si>
  <si>
    <t>https://analytics.zoho.com/open-view/2395394000015048092?ZOHO_CRITERIA=%22Frecuencia_Corregido%20Final%22.%22CodigoDelito%22%3D34%20and%20%22Localiza%20CL%22.%22Codcom%22%3D9119</t>
  </si>
  <si>
    <t>Evolución en la cantidad de Denuncias, Detenciones, Aprehensiones y Casos Policiales, por delito de Receptación, en la comuna de Vilcún</t>
  </si>
  <si>
    <t>Información anual y mensual relativa a la evolución y relación en el número de Denuncias, Detenciones, Aprehensiones y Casos Policiales (Denuncias y Detenciones) por el delito de Receptación, ocurridos en la comuna de   Vilcún</t>
  </si>
  <si>
    <t>https://analytics.zoho.com/open-view/2395394000015048092?ZOHO_CRITERIA=%22Frecuencia_Corregido%20Final%22.%22CodigoDelito%22%3D35%20and%20%22Localiza%20CL%22.%22Codcom%22%3D9119</t>
  </si>
  <si>
    <t>Evolución en la cantidad de Denuncias, Detenciones, Aprehensiones y Casos Policiales, por delito de Robo frustrado, en la comuna de Vilcún</t>
  </si>
  <si>
    <t>Información anual y mensual relativa a la evolución y relación en el número de Denuncias, Detenciones, Aprehensiones y Casos Policiales (Denuncias y Detenciones) por el delito de Robo frustrado, ocurridos en la comuna de   Vilcún</t>
  </si>
  <si>
    <t>https://analytics.zoho.com/open-view/2395394000015976948?ZOHO_CRITERIA=%22Frecuencia_Corregido%20Final%22.%22CodigoGrupDel%22%3D1%20and%20%22Localiza%20CL%22.%22Codcom%22%3D9119</t>
  </si>
  <si>
    <t>Evolución en la cantidad de Denuncias, Detenciones, Aprehensiones y Casos Policiales para el Grupo Delictual: Delitos de Mayor Connotación Social (DMCS), en la comuna de Vilc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cún</t>
  </si>
  <si>
    <t>https://analytics.zoho.com/open-view/2395394000015976948?ZOHO_CRITERIA=%22Frecuencia_Corregido%20Final%22.%22CodigoGrupDel%22%3D2%20and%20%22Localiza%20CL%22.%22Codcom%22%3D9119</t>
  </si>
  <si>
    <t>Evolución en la cantidad de Denuncias, Detenciones, Aprehensiones y Casos Policiales para el Grupo Delictual: Infracción a la Ley de Armas, en la comuna de Vilc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cún</t>
  </si>
  <si>
    <t>https://analytics.zoho.com/open-view/2395394000015976948?ZOHO_CRITERIA=%22Frecuencia_Corregido%20Final%22.%22CodigoGrupDel%22%3D3%20and%20%22Localiza%20CL%22.%22Codcom%22%3D9119</t>
  </si>
  <si>
    <t>Evolución en la cantidad de Denuncias, Detenciones, Aprehensiones y Casos Policiales para el Grupo Delictual: Incivilidades, en la comuna de Vilc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cún</t>
  </si>
  <si>
    <t>https://analytics.zoho.com/open-view/2395394000015976948?ZOHO_CRITERIA=%22Frecuencia_Corregido%20Final%22.%22CodigoGrupDel%22%3D6%20and%20%22Localiza%20CL%22.%22Codcom%22%3D9119</t>
  </si>
  <si>
    <t>Evolución en la cantidad de Denuncias, Detenciones, Aprehensiones y Casos Policiales para el Grupo Delictual: Violencia Intrafamiliar, en la comuna de Vilc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cún</t>
  </si>
  <si>
    <t>https://analytics.zoho.com/open-view/2395394000016006788?ZOHO_CRITERIA=%22Localiza%20CL%22.%22Codcom%22%3D9119</t>
  </si>
  <si>
    <t>Evolución en la cantidad de Denuncias, Detenciones, Aprehensiones y Casos Policiales por Grupo Delictual, en la comuna de Vilc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cún</t>
  </si>
  <si>
    <t>https://analytics.zoho.com/open-view/2395394000016030751?ZOHO_CRITERIA="Localiza%20CL"."Codcom"%3D9119</t>
  </si>
  <si>
    <t>Establecimientos de Salud existentes en la comuna de Vilc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cún</t>
  </si>
  <si>
    <t>https://analytics.zoho.com/open-view/2395394000016669973?ZOHO_CRITERIA="Localiza%20CL"."Codcom"%3D9119</t>
  </si>
  <si>
    <t>Evolución de Defunciones según Causas en el municipio de  Vilc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cún</t>
  </si>
  <si>
    <t>https://analytics.zoho.com/open-view/2395394000015522512?ZOHO_CRITERIA=%22SS-Comunas%22.%22Codcom%22%3D9119</t>
  </si>
  <si>
    <t>Evolución de Atención de Urgencias según Causas en establecimientos de Salud Públicos del Servicio de Salud que le corresponde a la comuna de  Vilc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cún</t>
  </si>
  <si>
    <t>https://analytics.zoho.com/open-view/2395394000016393181?ZOHO_CRITERIA="Localiza%20CL"."Codcom"%3D9119</t>
  </si>
  <si>
    <t>Casos de Violencia Psicológica, a partir de resultados de las respuestas de la ENVIF, en la comuna de  Vilc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cún</t>
  </si>
  <si>
    <t>https://analytics.zoho.com/open-view/2395394000016435270?ZOHO_CRITERIA="Localiza%20CL"."Codcom"%3D9119</t>
  </si>
  <si>
    <t>Casos de Violencia Económica, a partir de resultados de las respuestas de la ENVIF, en la comuna de  Vilc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cún</t>
  </si>
  <si>
    <t>https://analytics.zoho.com/open-view/2395394000016186073?ZOHO_CRITERIA="Localiza%20CL"."Codcom"%3D9119</t>
  </si>
  <si>
    <t>Precios del Kerosene, según empresa y distribuidor en la comuna de Vilc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cún</t>
  </si>
  <si>
    <t>https://analytics.zoho.com/open-view/2395394000016819815?ZOHO_CRITERIA=%22Localiza%20CL%22.%22Codcom%22%3D9119</t>
  </si>
  <si>
    <t>Precios de los diferentes tipos de Combustible, según empresa y distribuidor en la comuna de Vilc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cún</t>
  </si>
  <si>
    <t>https://servidormapa.azurewebsites.net/Incendios/PuntosCalorCapas24?id=9119</t>
  </si>
  <si>
    <t>Focos de Calor de las últimos 24 horas, en la comuna de  Vilcún</t>
  </si>
  <si>
    <t>Cifras de los Focos de Calor de las últimos 24 horas geolocalizados en un mapa interactivo, según información de procesamiento de Imágenes Satelitales J1, Modis y Suomi,  en la comuna de  Vilcún</t>
  </si>
  <si>
    <t>https://servidormapa.azurewebsites.net/Incendios/PuntosCalorCapas?id=9119</t>
  </si>
  <si>
    <t>Focos de Calor registrados en los últimos 7 días, en la comuna de  Vilcún</t>
  </si>
  <si>
    <t>Cifras diarias de los Focos de Calor registrados en los últimos 7 días geolocalizados en un mapa interactivo, según información de procesamiento de Imágenes Satelitales J1, Modis y Suomi,  en la comuna de  Vilcún</t>
  </si>
  <si>
    <t>https://analytics.zoho.com/open-view/2395394000016197931?ZOHO_CRITERIA="Localiza%20CL"."Codcom"%3D9119</t>
  </si>
  <si>
    <t>Distancia desde zonas urbanas y rurales a Centros de Salud en la comuna de  Vilcún</t>
  </si>
  <si>
    <t>Rango de distancia máxima, media y mínima a Centros de Salud, obtenidas con base en análisis SIG, para zonas urbanas y rurales de la comuna de  Vilcún</t>
  </si>
  <si>
    <t>https://analytics.zoho.com/open-view/2395394000016205298?ZOHO_CRITERIA="Localiza%20CL"."Codcom"%3D9119</t>
  </si>
  <si>
    <t>Distancia desde zonas urbanas y rurales a Carbineros en la comuna de  Vilcún</t>
  </si>
  <si>
    <t>Rango de distancia máxima, media y mínima a Carabineros, obtenidas con base en análisis SIG, para zonas urbanas y rurales de la comuna de  Vilcún</t>
  </si>
  <si>
    <t>https://analytics.zoho.com/open-view/2395394000016206762?ZOHO_CRITERIA="Localiza%20CL"."Codcom"%3D9119</t>
  </si>
  <si>
    <t>Distancia desde zonas urbanas y rurales a establecimientos de Educación Parvularia en la comuna de  Vilcún</t>
  </si>
  <si>
    <t>Rango de distancia máxima, media y mínima a establecimientos de Educación Parvularia, obtenidas con base en análisis SIG, para zonas urbanas y rurales de la comuna de  Vilcún</t>
  </si>
  <si>
    <t>https://analytics.zoho.com/open-view/2395394000016208605?ZOHO_CRITERIA="Localiza%20CL"."Codcom"%3D9119</t>
  </si>
  <si>
    <t>Distancia desde zonas urbanas y rurales a establecimientos de Educación Superior en la comuna de  Vilcún</t>
  </si>
  <si>
    <t>Rango de distancia máxima, media y mínima a establecimientos de Educación Superior, obtenidas con base en análisis SIG, para zonas urbanas y rurales de la comuna de  Vilcún</t>
  </si>
  <si>
    <t>https://analytics.zoho.com/open-view/2395394000016209942?ZOHO_CRITERIA="Localiza%20CL"."Codcom"%3D9119</t>
  </si>
  <si>
    <t>Distancia desde zonas urbanas y rurales a establecimientos de Educación Básica y Media en la comuna de  Vilcún</t>
  </si>
  <si>
    <t>Rango de distancia máxima, media y mínima a establecimientos de Educación Básica y Media, obtenidas con base en análisis SIG, para zonas urbanas y rurales de la comuna de  Vilcún</t>
  </si>
  <si>
    <t>https://analytics.zoho.com/open-view/2395394000016211279?ZOHO_CRITERIA="Localiza%20CL"."Codcom"%3D9119</t>
  </si>
  <si>
    <t>Distancia desde zonas urbanas y rurales a Sitios Turísticos en la comuna de  Vilcún</t>
  </si>
  <si>
    <t>Rango de distancia máxima, media y mínima a Sitios Turísticos, obtenidas con base en análisis SIG, para zonas urbanas y rurales de la comuna de  Vilcún</t>
  </si>
  <si>
    <t>https://analytics.zoho.com/open-view/2395394000016212616?ZOHO_CRITERIA="Localiza%20CL"."Codcom"%3D9119</t>
  </si>
  <si>
    <t>Distancia desde zonas urbanas y rurales a Monumentos Nacionales en la comuna de  Vilcún</t>
  </si>
  <si>
    <t>Rango de distancia máxima, media y mínima a Monumentos Nacionales, obtenidas con base en análisis SIG, para zonas urbanas y rurales de la comuna de  Vilcún</t>
  </si>
  <si>
    <t>https://analytics.zoho.com/open-view/2395394000016213946?ZOHO_CRITERIA="Localiza%20CL"."Codcom"%3D9119</t>
  </si>
  <si>
    <t>Distancia desde zonas urbanas y rurales a Sitios de Interés de la Población en la comuna de  Vilcún</t>
  </si>
  <si>
    <t>Rango de distancia máxima, media y mínima a Sitios de Interés de la Población, obtenidas con base en análisis SIG, para zonas urbanas y rurales de la comuna de  Vilcún</t>
  </si>
  <si>
    <t>https://analytics.zoho.com/open-view/2395394000016215276?ZOHO_CRITERIA="Localiza%20CL"."Codcom"%3D9119</t>
  </si>
  <si>
    <t>Índice de Vegetación (NDVI) detallado para zonas rurales y urbanas de la comuna de  Vilcún</t>
  </si>
  <si>
    <t>Valor del Índice de Vegetación (NDVI), que establece la cobertura de vegetación de una superficie, obtenido con base en análisis de imágenes satelitales, para zonas urbanas y rurales de la comuna de  Vilcún</t>
  </si>
  <si>
    <t>https://analytics.zoho.com/open-view/2395394000016216243?ZOHO_CRITERIA="Localiza%20CL"."Codcom"%3D9119</t>
  </si>
  <si>
    <t>Índice de Vegetación Ajustado al Suelo (SAVI), detallado para zonas rurales y urbanas de la comuna de  Vilcún</t>
  </si>
  <si>
    <t>Valor del Índice de Vegetación Ajustado al Suelo (SAVI), que establece la cobertura de vegetación de una superficie, obtenido con base en análisis de imágenes satelitales, para zonas urbanas y rurales de la comuna de  Vilcún</t>
  </si>
  <si>
    <t>https://analytics.zoho.com/open-view/2395394000016216772?ZOHO_CRITERIA="Localiza%20CL"."Codcom"%3D9119</t>
  </si>
  <si>
    <t>Índice de Vegetación Enriquecido (EVI), detallado para zonas rurales y urbanas de la comuna de  Vilcún</t>
  </si>
  <si>
    <t>Valor del Índice de Vegetación Enriquecido (EVI), que establece la cobertura de vegetación de una superficie, obtenido con base en análisis de imágenes satelitales, para zonas urbanas y rurales de la comuna de  Vilcún</t>
  </si>
  <si>
    <t>https://analytics.zoho.com/open-view/2395394000016217311?ZOHO_CRITERIA="Localiza%20CL"."Codcom"%3D9119</t>
  </si>
  <si>
    <t>Índice de Suelo Desnudo (BSI), detallado para zonas rurales y urbanas de la comuna de  Vilcún</t>
  </si>
  <si>
    <t>Valor de Índice de Suelo Desnudo (BSI), que monitorea los suelos sin cobertura de vegetación, obtenido con base en análisis de imágenes satelitales, para zonas urbanas y rurales de la comuna de  Vilcún</t>
  </si>
  <si>
    <t>https://analytics.zoho.com/open-view/2395394000016217880?ZOHO_CRITERIA="Localiza%20CL"."Codcom"%3D9119</t>
  </si>
  <si>
    <t>Temperatura Superficial Promedio (°C), detallado para zonas rurales y urbanas de la comuna de  Vilcún</t>
  </si>
  <si>
    <t>Valor de la Temperatura Superficial Promedio (°C), obtenido con base en análisis de imágenes satelitales, para zonas urbanas y rurales de la comuna de  Vilcún</t>
  </si>
  <si>
    <t>https://analytics.zoho.com/open-view/2395394000016745447?ZOHO_CRITERIA="Localiza%20CL"."Codcom"%3D9119</t>
  </si>
  <si>
    <t>Cantidad de visas otorgadas por país de procedencia, del 2001 al 2021, en la comuna de  Vilcún</t>
  </si>
  <si>
    <t>Cantidad de visas otorgadas por país de procedencia, durante el periodo comprendido entre los años 2001 y 2021, según datos del Departamento de Extranjería y Migración (DEM), en la comuna de  Vilcún</t>
  </si>
  <si>
    <t>https://analytics.zoho.com/open-view/2395394000016757191?ZOHO_CRITERIA="Localiza%20CL"."Codcom"%3D9119</t>
  </si>
  <si>
    <t>Evolución de inmigrantes por rango etario, país de origen y sexo, en la comuna de  Vilc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cún</t>
  </si>
  <si>
    <t>https://analytics.zoho.com/open-view/2395394000015827053?ZOHO_CRITERIA=%22Localiza%20CL%22.%22Codcom%22%3D9119</t>
  </si>
  <si>
    <t>https://analytics.zoho.com/open-view/2395394000017176346?ZOHO_CRITERIA=%22Localiza%20CL%22.%22Codcom%22%3D9119</t>
  </si>
  <si>
    <t>Evolución del número de Permisos de Circulación otorgados en la comuna de Vilc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cún</t>
  </si>
  <si>
    <t>https://analytics.zoho.com/open-view/2395394000017238112?ZOHO_CRITERIA=%22Localiza%20CL%22.%22Codcom%22%3D9119</t>
  </si>
  <si>
    <t>Evolución de Conexiones a Internet fija, Líneas de telefonía fija y suscripción a Televisión de pago, en la comuna de  Vilcún</t>
  </si>
  <si>
    <t>Evolución mensual y anual de la cantidad de Conexiones a Internet fija, Líneas de telefonía fija y suscripción a Televisión de pago, en la comuna de  Vilcún</t>
  </si>
  <si>
    <t>https://analytics.zoho.com/open-view/2395394000018647805?ZOHO_CRITERIA=%22Localiza%20CL%22.%22Codcom%22%3D9119</t>
  </si>
  <si>
    <t>Densidad aparente media del suelo [Mínima-Media- Máxima], en la comuna de  Vilcún</t>
  </si>
  <si>
    <t>Gráficos y mapas interactivos de la Densidad aparente media del suelo en cg/cm³, g/cm³ y kg/m³ [Mínima-Media- Máxima] y a diferentes profundidades, en la comuna de  Vilcún</t>
  </si>
  <si>
    <t>https://analytics.zoho.com/open-view/2395394000018664306?ZOHO_CRITERIA=%22Localiza%20CL%22.%22Codcom%22%3D9119</t>
  </si>
  <si>
    <t>Capacidad de Intercambio Catiónico del suelo [Mínima-Media- Máxima], en la comuna de  Vilcún</t>
  </si>
  <si>
    <t>Gráficos y mapas interactivos de la Capacidad de intercambio catiónico media del suelo, amortiguada a ph7  [Mínima-Media- Máxima], a diferentes profundidades,en la comuna de  Vilcún</t>
  </si>
  <si>
    <t>https://analytics.zoho.com/open-view/2395394000018663181?ZOHO_CRITERIA=%22Localiza%20CL%22.%22Codcom%22%3D9119</t>
  </si>
  <si>
    <t>Fragmentos gruesos en el suelo [Mínima-Media- Máxima], en la comuna de  Vilcún</t>
  </si>
  <si>
    <t>Gráficos y mapas interactivos del Volumen de Fragmentos gruesos (cm³/dm³) promedios en el suelo [Mínima-Media- Máxima], a diferentes profundidades,en la comuna de  Vilcún</t>
  </si>
  <si>
    <t>https://analytics.zoho.com/open-view/2395394000018672301?ZOHO_CRITERIA=%22Localiza%20CL%22.%22Codcom%22%3D9119</t>
  </si>
  <si>
    <t>Contenido de Arcilla en el suelo [Mínima-Media- Máxima], en la comuna de  Vilcún</t>
  </si>
  <si>
    <t>Gráficos y mapas interactivos del contenido de Arcilla promedio (%, g/kg y kg/ha) en el suelo [Mínima-Media- Máxima],a diferentes profundidades, en la comuna de  Vilcún</t>
  </si>
  <si>
    <t>https://analytics.zoho.com/open-view/2395394000018595877?ZOHO_CRITERIA=%22Localiza%20CL%22.%22Codcom%22%3D9119</t>
  </si>
  <si>
    <t>Contenido de Arena en el suelo [Mínima-Media- Máxima], a diferentes profundidades, en la comuna de  Vilcún</t>
  </si>
  <si>
    <t>Gráficos y mapas interactivos del contenido de Arena promedio (%, g/kg y kg/ha) en el suelo [Mínima-Media- Máxima], a diferentes profundidades, en la comuna de  Vilcún</t>
  </si>
  <si>
    <t>https://analytics.zoho.com/open-view/2395394000018618488?ZOHO_CRITERIA=%22Localiza%20CL%22.%22Codcom%22%3D9119</t>
  </si>
  <si>
    <t>Contenido de Limo en el suelo [Mínima-Media- Máxima], a diferentes profundidades, en la comuna de  Vilcún</t>
  </si>
  <si>
    <t>Gráficos y mapas interactivos del contenido de Limo promedio (%, g/kg y kg/ha) en el suelo [Mínima-Media- Máxima], a diferentes profundidades, en la comuna de  Vilcún</t>
  </si>
  <si>
    <t>https://analytics.zoho.com/open-view/2395394000018655888?ZOHO_CRITERIA=%22Localiza%20CL%22.%22Codcom%22%3D9119</t>
  </si>
  <si>
    <t>Contenido de Nitrógeno en el suelo [Mínima-Media- Máxima], a diferentes profundidades, en la comuna de  Vilcún</t>
  </si>
  <si>
    <t>Gráficos y mapas interactivos del contenido de Nitrógeno promedio (%, cg/kg y kg/ha) en el suelo [Mínima-Media- Máxima], a diferentes profundidades, en la comuna de  Vilcún</t>
  </si>
  <si>
    <t>https://analytics.zoho.com/open-view/2395394000018638398?ZOHO_CRITERIA=%22Localiza%20CL%22.%22Codcom%22%3D9119</t>
  </si>
  <si>
    <t>Densidad de carbono orgánico en el suelo [Mínima-Media- Máxima], en la comuna de  Vilcún</t>
  </si>
  <si>
    <t>Gráficos y mapas interactivos de la densidad de Carbono Orgánico promedio en el suelo  (g/cm³, g/dm³ y kg/m³ ) [Mínima-Media- Máxima], en la comuna de  Vilcún</t>
  </si>
  <si>
    <t>https://analytics.zoho.com/open-view/2395394000018666981?ZOHO_CRITERIA=%22Localiza%20CL%22.%22Codcom%22%3D9119</t>
  </si>
  <si>
    <t>PH promedio del suelo [Mínimo-Media- Máximo], a diferentes profundidades, en la comuna de  Vilcún</t>
  </si>
  <si>
    <t>Gráficos y mapas interactivos del PH promedio del suelo y PH * 10 [Mínimo-Medio- Máximo], a diferentes profundidades, en la comuna de  Vilcún</t>
  </si>
  <si>
    <t>https://analytics.zoho.com/open-view/2395394000020583283?ZOHO_CRITERIA=%22Localiza%20CL%22.%22Codcom%22%3D9119</t>
  </si>
  <si>
    <t>Detalle de Empresas informadas en la comuna de Vilc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cún</t>
  </si>
  <si>
    <t>https://servidormapa.azurewebsites.net/Biofisica/Biofisica?var=DPGC&amp;comuna=9119</t>
  </si>
  <si>
    <t>Mapa de Densidad aparente media del suelo [Mínima-Media- Máxima], en la comuna de  Vilcún</t>
  </si>
  <si>
    <t>https://servidormapa.azurewebsites.net/Biofisica/Biofisica?var=CIC&amp;comuna=9119</t>
  </si>
  <si>
    <t>Mapa de Capacidad de Intercambio Catiónico del suelo [Mínima-Media- Máxima], en la comuna de  Vilcún</t>
  </si>
  <si>
    <t>https://servidormapa.azurewebsites.net/Biofisica/Biofisica?var=FG&amp;comuna=9119</t>
  </si>
  <si>
    <t>Mapa de Fragmentos gruesos en el suelo [Mínima-Media- Máxima], en la comuna de  Vilcún</t>
  </si>
  <si>
    <t>https://servidormapa.azurewebsites.net/Biofisica/Biofisica?var=CA&amp;comuna=9119</t>
  </si>
  <si>
    <t>Mapa de Contenido de Arcilla en el suelo [Mínima-Media- Máxima], en la comuna de  Vilcún</t>
  </si>
  <si>
    <t>https://servidormapa.azurewebsites.net/Biofisica/Biofisica?var=CARP&amp;comuna=9119</t>
  </si>
  <si>
    <t>Mapa de Contenido de Arena en el suelo [Mínima-Media- Máxima], a diferentes profundidades, en la comuna de  Vilcún</t>
  </si>
  <si>
    <t>https://servidormapa.azurewebsites.net/Biofisica/Biofisica?var=CLP&amp;comuna=9119</t>
  </si>
  <si>
    <t>Mapa de Contenido de Limo en el suelo [Mínima-Media- Máxima], a diferentes profundidades, en la comuna de  Vilcún</t>
  </si>
  <si>
    <t>https://servidormapa.azurewebsites.net/Biofisica/Biofisica?var=NTP&amp;comuna=9119</t>
  </si>
  <si>
    <t>Mapa de Contenido de Nitrógeno en el suelo [Mínima-Media- Máxima], a diferentes profundidades, en la comuna de  Vilcún</t>
  </si>
  <si>
    <t>https://servidormapa.azurewebsites.net/Biofisica/Biofisica?var=DCOSGC&amp;comuna=9119</t>
  </si>
  <si>
    <t>Mapa de Densidad de carbono orgánico en el suelo [Mínima-Media- Máxima], en la comuna de  Vilcún</t>
  </si>
  <si>
    <t>https://servidormapa.azurewebsites.net/Biofisica/Biofisica?var=PHA&amp;comuna=9119</t>
  </si>
  <si>
    <t>Mapa de pH promedio del suelo [Mínimo-Media- Máximo], a diferentes profundidades, en la comuna de  Vilcún</t>
  </si>
  <si>
    <t>https://servidormapa.azurewebsites.net/Combustible/Kerosene?id=9119</t>
  </si>
  <si>
    <t>https://servidormapa.azurewebsites.net/Combustible/CombustibleComuna?id=9119</t>
  </si>
  <si>
    <t>https://servidormapa.azurewebsites.net/MOP/comunaMOP?id=9119</t>
  </si>
  <si>
    <t>Mapa de Proyectos del Ministerio de Obras Públicas (MOP) Terminados, En Ejecución, En Licitación y Por Licitar en la comuna de Vilcún</t>
  </si>
  <si>
    <t>https://analytics.zoho.com/open-view/2395394000014625739?ZOHO_CRITERIA=%22Localiza%20CL%22.%22Codcom%22%3D9120</t>
  </si>
  <si>
    <t>Administración y finanzas del Municipio de  Villarrica</t>
  </si>
  <si>
    <t>Gestión del presupuesto municipal, evolución y detalle de los ingresos y egresos por área de gestión o sector, en el Municipio de Villarrica</t>
  </si>
  <si>
    <t>https://analytics.zoho.com/open-view/2395394000013987749?ZOHO_CRITERIA=%22Localiza%20CL%22.%22Codcom%22%3D9120</t>
  </si>
  <si>
    <t>Espacios Culturales en el Municipio de  Villarrica</t>
  </si>
  <si>
    <t>Cantidad de espacios culturales por categoría, detallado según si cuentan con acceso para discapacitados, según su estado de mantención, según fuente de financiamiento y titularidad, en el Municipio de Villarrica</t>
  </si>
  <si>
    <t>https://analytics.zoho.com/open-view/2395394000015531282?ZOHO_CRITERIA=%22Localiza%20CL%22.%22Codcom%22%3D9120</t>
  </si>
  <si>
    <t>Balance Climático para la comuna de Villar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rrica</t>
  </si>
  <si>
    <t>https://analytics.zoho.com/open-view/2395394000014067715?ZOHO_CRITERIA=%22Localiza%20CL%22.%22Codcom%22%3D9120</t>
  </si>
  <si>
    <t>Fisiografía existente en la comuna de  Villarrica</t>
  </si>
  <si>
    <t>Altitud/Elevación (msnm) y pendientes promedio [Mínima-Media- Máxima], en la comuna de  Villarrica</t>
  </si>
  <si>
    <t>https://analytics.zoho.com/open-view/2395394000014061221?ZOHO_CRITERIA=%22Localiza%20CL%22.%22Codcom%22%3D9120</t>
  </si>
  <si>
    <t>Detalle de la Precipitación media anual en la comuna de  Villarrica</t>
  </si>
  <si>
    <t>Precipitación media anual [Mínima-Media- Máxima] detallada según los meses y trimestres más cálidos, más fríos, más húmedo y más secos y variación de la estacionalidad, en la comuna de   Villarrica</t>
  </si>
  <si>
    <t>https://analytics.zoho.com/open-view/2395394000014058784?ZOHO_CRITERIA=%22Localiza%20CL%22.%22Codcom%22%3D9120</t>
  </si>
  <si>
    <t>Detalle de la Temperatura Superficial media anual en la comuna de  Villarrica</t>
  </si>
  <si>
    <t>Temperatura superficial media anual [Mínima-Media- Máxima] detallada según los meses y trimestres más cálidos, más fríos, más húmedo y más secos y variación de la estacionalidad, en la comuna de   Villarrica</t>
  </si>
  <si>
    <t>https://analytics.zoho.com/open-view/2395394000011631268?ZOHO_CRITERIA=%22Localiza%20CL%22.%22Codcom%22%3D9120</t>
  </si>
  <si>
    <t>Brief de la Comuna de Villarrica</t>
  </si>
  <si>
    <t>Ficha resumen de caraterización del Municipio de  Villarrica</t>
  </si>
  <si>
    <t>https://analytics.zoho.com/open-view/2395394000014492371?ZOHO_CRITERIA=%22Localiza%20CL%22.%22Codcom%22%3D9120</t>
  </si>
  <si>
    <t>Variables de Desarrollo y Gestión Terriotrial en la comuna de Villar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rrica</t>
  </si>
  <si>
    <t>https://analytics.zoho.com/open-view/2395394000012114185?ZOHO_CRITERIA=%22Localiza%20CL%22.%22Codcom%22%3D9120</t>
  </si>
  <si>
    <t>Panorama general de la Educación en la comuna de Villar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rrica</t>
  </si>
  <si>
    <t>https://analytics.zoho.com/open-view/2395394000012217764?ZOHO_CRITERIA=%22Localiza%20CL%22.%22Codcom%22%3D9120</t>
  </si>
  <si>
    <t>Evolución de puntaje SIMCE establecimientos educacionales de la comuna de Villarrica</t>
  </si>
  <si>
    <t>Información de la evolución de puntaje SIMCE de Comprensión de Lectura y de Matemática obtenido entre los años 2015 y 2019, por los diferentes niveles educacionales de 4.º, 6.º, 8.º básico y 2.º medio, detallado por establecimiento, para la comuna de Villarrica</t>
  </si>
  <si>
    <t>https://analytics.zoho.com/open-view/2395394000012196347?ZOHO_CRITERIA=%22Localiza%20CL%22.%22Codcom%22%3D9120</t>
  </si>
  <si>
    <t>Evolución en la cantidad de matrículas  y el número de docentes por aula en la comuna de Villarrica</t>
  </si>
  <si>
    <t>Evolución en la cantidad de matrículas por tipo de Educación entre los años 2004 y 2020 y el número de docentes por aula detallado por establecimiento entre los años 2010 y 2018, en la comuna de Villarrica</t>
  </si>
  <si>
    <t>https://analytics.zoho.com/open-view/2395394000012221341?ZOHO_CRITERIA=%22Localiza%20CL%22.%22Codcom%22%3D9120</t>
  </si>
  <si>
    <t>Niveles de Aprendizaje obtenidos por los establecimientos Educacionales de la comuna de Villar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rrica</t>
  </si>
  <si>
    <t>https://analytics.zoho.com/open-view/2395394000012218309?ZOHO_CRITERIA=%22Localiza%20CL%22.%22Codcom%22%3D9120</t>
  </si>
  <si>
    <t>Evolución de los Indicadores de Desarrollo Personal y Social detallado por establecimientos para la comuna de Villar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rrica</t>
  </si>
  <si>
    <t>https://analytics.zoho.com/open-view/2395394000012227012?ZOHO_CRITERIA=%22Localiza%20CL%22.%22Codcom%22%3D9120</t>
  </si>
  <si>
    <t>Evolución de los puntajes obtenidos en la PSU y la PTU según establecimiento educacional en la comuna de  Villar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rrica</t>
  </si>
  <si>
    <t>https://analytics.zoho.com/open-view/2395394000012225679?ZOHO_CRITERIA=%22Localiza%20CL%22.%22Codcom%22%3D9120</t>
  </si>
  <si>
    <t>Ranking de Establecimientos Educacionales en la comuna de  Villarrica</t>
  </si>
  <si>
    <t>Ranking de colegios según evolución de los indicadores promedios de Desarrollo Personal y Social,  Número de docentes por aula, Cantidad de Alumnos Matriculados, Niveles de Aprendizaje, resultados de pruebas SIMCE y PSU – PTU, para la comuna de  Villarrica</t>
  </si>
  <si>
    <t>https://analytics.zoho.com/open-view/2395394000012224584?ZOHO_CRITERIA=%22Localiza%20CL%22.%22Codcom%22%3D9120</t>
  </si>
  <si>
    <t>Mapas temáticos de Establecimientos Educacionales en la comuna de  Villar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rrica</t>
  </si>
  <si>
    <t>https://analytics.zoho.com/open-view/2395394000012056281?ZOHO_CRITERIA=%22Localiza%20CL%22.%22Codcom%22%3D9120</t>
  </si>
  <si>
    <t>Resumen de diferentes temáticas por Establecimiento Educacional en la comuna de  Villar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rrica</t>
  </si>
  <si>
    <t>https://analytics.zoho.com/open-view/2395394000012294411?ZOHO_CRITERIA=%22Localiza%20CL%22.%22Codcom%22%3D9120</t>
  </si>
  <si>
    <t>https://analytics.zoho.com/open-view/2395394000014503276?ZOHO_CRITERIA=%22Localiza%20CL%22.%22Codcom%22%3D9120</t>
  </si>
  <si>
    <t>Resumen de la Gestión de la Educación en el municipio de Villar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rrica</t>
  </si>
  <si>
    <t>https://analytics.zoho.com/open-view/2395394000013987780?ZOHO_CRITERIA=%22Localiza%20CL%22.%22Codcom%22%3D9120</t>
  </si>
  <si>
    <t>Estadíticas Vitales de la comuna de  Villarrica</t>
  </si>
  <si>
    <t>Evolución del número de nacimientos y defunciones entre los años 2010 y 2022, y su previsión al año 2026, según datos estadísticos del MINSAL, detallado por mes, año y estacionalidad (mes y día de la semana), en la comuna de  Villarrica</t>
  </si>
  <si>
    <t>Variación de la evolución de la Superficie Afectada por incendios en la Comuna de  Villarrica</t>
  </si>
  <si>
    <t>Detalle de la evolución del número de incendios forestales por temporada ocurridos entre los años 2010 y 2021, especificando Superficie, Causas generales y Específicas, localización geográfica, Hora de Inicio y Duración promedio, para la Comuna de  Villarrica</t>
  </si>
  <si>
    <t>https://analytics.zoho.com/open-view/2395394000013998302?ZOHO_CRITERIA=%22Localiza%20CL%22.%22Codcom%22%3D9120</t>
  </si>
  <si>
    <t>Evolución de indicadores de participación de Mujeres en la Gestión del Municipio Villarrica</t>
  </si>
  <si>
    <t>Información de la evolución del número y porcentaje de mujeres al interior del municipio ocupando cargos directivos, profesionales y no profesionales en el municipio de  Villarrica</t>
  </si>
  <si>
    <t>https://analytics.zoho.com/open-view/2395394000014475900?ZOHO_CRITERIA="Localiza%20Chile"."Codcom"%3D9120</t>
  </si>
  <si>
    <t>Evolución del Ingreso Promedio Mensual por Persona en la comuna de Villarrica</t>
  </si>
  <si>
    <t>Evolución del Ingreso Promedio Mensual por Persona detallado para hombres y mujeres, por pertenencia a pueblo indígena y alfabetismo en la comuna de  Villarrica</t>
  </si>
  <si>
    <t>https://analytics.zoho.com/open-view/2395394000014743015?ZOHO_CRITERIA="Localiza%20CL"."Codcom"%3D9120</t>
  </si>
  <si>
    <t>Proyección de la Población para la comuna de Villarrica</t>
  </si>
  <si>
    <t>Proyección de la población comunal, según estadíticas del INE, a una escala local de zonas y distritos establecidas por el CENSO del año 2017, detallado por rango etario, para la comuna de Villarrica</t>
  </si>
  <si>
    <t>https://analytics.zoho.com/open-view/2395394000014674974?ZOHO_CRITERIA="Localiza%20CL"."Codcom"%3D9120</t>
  </si>
  <si>
    <t>Proyectos ingresados al Servicio de Evaluación Ambiental (SEA) en la comuna de Villar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rrica</t>
  </si>
  <si>
    <t>https://analytics.zoho.com/open-view/2395394000014489008?ZOHO_CRITERIA=%22Localiza%20CL%22.%22Codcom%22%3D9120</t>
  </si>
  <si>
    <t>Evolución de la cantidad y tipo de funcionarios en la gestión del municipio de Villar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rrica</t>
  </si>
  <si>
    <t>https://analytics.zoho.com/open-view/2395394000014209858?ZOHO_CRITERIA=%22Localiza%20CL%22.%22Codcom%22%3D9120</t>
  </si>
  <si>
    <t>Evolución de la Población en Control en el Programa de Cáncer de Cuello Uterino (CCU) en la comuna de Villarrica</t>
  </si>
  <si>
    <t>Evolución de la Población en Control en el Programa de Cáncer de Cuello Uterino (CCU), detallado por rango etario, tipo de tumor y Sevicio de Salud en la Comuna de  Villarrica</t>
  </si>
  <si>
    <t>https://analytics.zoho.com/open-view/2395394000014423748?ZOHO_CRITERIA=%22Localiza%20CL%22.%22Codcom%22%3D9120</t>
  </si>
  <si>
    <t>Gestión Municipal de la Salud: Cobertura, Finanzas, Red Asitencial  y Personal de Salud en el municipio de Villar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rrica</t>
  </si>
  <si>
    <t>https://analytics.zoho.com/open-view/2395394000014218358?ZOHO_CRITERIA=%22Localiza%20CL%22.%22Codcom%22%3D9120</t>
  </si>
  <si>
    <t>Evolución y proporción de la Población en control del Programa de Salud Cardiovascular (PSCV) Villarrica</t>
  </si>
  <si>
    <t>Evolución y proporción de la población en control del Programa de Salud Cardiovascular (PSCV) detallado según ingreso por existencia de factores de riesgo, patología o enfermedad, y detallado por rango etario, sexo y servicio Nacional de Salud, en la comuna de  Villarrica</t>
  </si>
  <si>
    <t>https://analytics.zoho.com/open-view/2395394000014218077?ZOHO_CRITERIA=%22Localiza%20CL%22.%22Codcom%22%3D9120</t>
  </si>
  <si>
    <t>Evolución de Población en Control en el Programa de VIH/SIDA en la Comuna de  Villarrica</t>
  </si>
  <si>
    <t>Gráfico que muestra la evolución de la población en control del Programa de VIH/SIDA, según rango etario y sexo en la comuna de  Villarrica</t>
  </si>
  <si>
    <t>https://analytics.zoho.com/open-view/2395394000014381901?ZOHO_CRITERIA=%22Localiza%20CL%22.%22Codcom%22%3D9120</t>
  </si>
  <si>
    <t>Gestión Comuniataria y Social: Pensiones, Subsidos, Capacitaciones, Empleos, Becas y Prevención de Delitos en la comuna de Villar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rrica</t>
  </si>
  <si>
    <t>https://analytics.zoho.com/open-view/2395394000015768200?ZOHO_CRITERIA=%22Localiza%20CL%22.%22Codcom%22%3D9120</t>
  </si>
  <si>
    <t>Proyectos del Ministerio de Obras Públicas (MOP) Terminados, En Ejecución, En Licitación y Por Licitar en la comuna de Villar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rrica</t>
  </si>
  <si>
    <t>https://analytics.zoho.com/open-view/2395394000017010115?ZOHO_CRITERIA=%22Frecuencia_Corregido%20Final%22.%22CodigoDelito%22%3D12%20and%20%22Localiza%20CL%22.%22Codcom%22%3D9120</t>
  </si>
  <si>
    <t>Evolución en la cantidad de Denuncias, Detenciones, Aprehensiones y Casos Policiales, por delito de Violación en la comuna de  Villarrica</t>
  </si>
  <si>
    <t>Información anual y mensual relativa a la evolución y relación en el número de Denuncias, Detenciones, Aprehensiones y Casos Policiales (Denuncias y Detenciones) por el delito de Violación, ocurridos en la comuna de   Villarrica</t>
  </si>
  <si>
    <t>https://analytics.zoho.com/open-view/2395394000017016469?ZOHO_CRITERIA=%22Frecuencia_Corregido%20Final%22.%22CodigoDelito%22%3D28%20and%20%22Localiza%20CL%22.%22Codcom%22%3D9120</t>
  </si>
  <si>
    <t>Evolución en la cantidad de Denuncias, Detenciones, Aprehensiones y Casos Policiales, por delito de Abuso sexual y otros Delitos Sexuales, en la comuna de Villarrica</t>
  </si>
  <si>
    <t>Información anual y mensual relativa a la evolución y relación en el número de Denuncias, Detenciones, Aprehensiones y Casos Policiales (Denuncias y Detenciones) por el delito de Abuso sexual y otros Delitos Sexuales, ocurridos en la comuna de   Villarrica</t>
  </si>
  <si>
    <t>https://analytics.zoho.com/open-view/2395394000017014793?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1%20and%20%22Localiza%20CL%22.%22Codcom%22%3D9120</t>
  </si>
  <si>
    <t>Evolución en la cantidad de Denuncias, Detenciones, Aprehensiones y Casos Policiales, por delito de Homicidio, en la comuna de Villarrica</t>
  </si>
  <si>
    <t>Información anual y mensual relativa a la evolución y relación en el número de Denuncias, Detenciones, Aprehensiones y Casos Policiales (Denuncias y Detenciones) por el delito de Homicidio, ocurridos en la comuna de   Villarrica</t>
  </si>
  <si>
    <t>https://analytics.zoho.com/open-view/2395394000015048092?ZOHO_CRITERIA=%22Frecuencia_Corregido%20Final%22.%22CodigoDelito%22%3D2%20and%20%22Localiza%20CL%22.%22Codcom%22%3D9120</t>
  </si>
  <si>
    <t>Evolución en la cantidad de Denuncias, Detenciones, Aprehensiones y Casos Policiales, por delito de Hurto, en la comuna de Villarrica</t>
  </si>
  <si>
    <t>Información anual y mensual relativa a la evolución y relación en el número de Denuncias, Detenciones, Aprehensiones y Casos Policiales (Denuncias y Detenciones) por el delito de Hurto, ocurridos en la comuna de   Villarrica</t>
  </si>
  <si>
    <t>https://analytics.zoho.com/open-view/2395394000015048092?ZOHO_CRITERIA=%22Frecuencia_Corregido%20Final%22.%22CodigoDelito%22%3D3%20and%20%22Localiza%20CL%22.%22Codcom%22%3D9120</t>
  </si>
  <si>
    <t>Evolución en la cantidad de Denuncias, Detenciones, Aprehensiones y Casos Policiales, por delito de Lesiones leves, en la comuna de Villarrica</t>
  </si>
  <si>
    <t>Información anual y mensual relativa a la evolución y relación en el número de Denuncias, Detenciones, Aprehensiones y Casos Policiales (Denuncias y Detenciones) por el delito de Lesiones leves, ocurridos en la comuna de   Villarrica</t>
  </si>
  <si>
    <t>https://analytics.zoho.com/open-view/2395394000015048092?ZOHO_CRITERIA=%22Frecuencia_Corregido%20Final%22.%22CodigoDelito%22%3D4%20and%20%22Localiza%20CL%22.%22Codcom%22%3D9120</t>
  </si>
  <si>
    <t>Evolución en la cantidad de Denuncias, Detenciones, Aprehensiones y Casos Policiales, por delito de Lesiones menos graves, graves o gravísimas, en la comuna de Villarrica</t>
  </si>
  <si>
    <t>Información anual y mensual relativa a la evolución y relación en el número de Denuncias, Detenciones, Aprehensiones y Casos Policiales (Denuncias y Detenciones) por el delito de Lesiones menos graves, graves o gravísimas, ocurridos en la comuna de   Villarrica</t>
  </si>
  <si>
    <t>https://analytics.zoho.com/open-view/2395394000015048092?ZOHO_CRITERIA=%22Frecuencia_Corregido%20Final%22.%22CodigoDelito%22%3D5%20and%20%22Localiza%20CL%22.%22Codcom%22%3D9120</t>
  </si>
  <si>
    <t>Evolución en la cantidad de Denuncias, Detenciones, Aprehensiones y Casos Policiales, por delito de Otros robos con fuerza, en la comuna de Villarrica</t>
  </si>
  <si>
    <t>Información anual y mensual relativa a la evolución y relación en el número de Denuncias, Detenciones, Aprehensiones y Casos Policiales (Denuncias y Detenciones) por el delito de Otros robos con fuerza, ocurridos en la comuna de   Villarrica</t>
  </si>
  <si>
    <t>https://analytics.zoho.com/open-view/2395394000015048092?ZOHO_CRITERIA=%22Frecuencia_Corregido%20Final%22.%22CodigoDelito%22%3D6%20and%20%22Localiza%20CL%22.%22Codcom%22%3D9120</t>
  </si>
  <si>
    <t>Evolución en la cantidad de Denuncias, Detenciones, Aprehensiones y Casos Policiales, por delito de Robo con violencia o intimidación, en la comuna de Villarrica</t>
  </si>
  <si>
    <t>Información anual y mensual relativa a la evolución y relación en el número de Denuncias, Detenciones, Aprehensiones y Casos Policiales (Denuncias y Detenciones) por el delito de Robo con violencia o intimidación, ocurridos en la comuna de   Villarrica</t>
  </si>
  <si>
    <t>https://analytics.zoho.com/open-view/2395394000015048092?ZOHO_CRITERIA=%22Frecuencia_Corregido%20Final%22.%22CodigoDelito%22%3D7%20and%20%22Localiza%20CL%22.%22Codcom%22%3D9120</t>
  </si>
  <si>
    <t>Evolución en la cantidad de Denuncias, Detenciones, Aprehensiones y Casos Policiales, por delito de Robo de objetos de o desde vehículo, en la comuna de Villarrica</t>
  </si>
  <si>
    <t>Información anual y mensual relativa a la evolución y relación en el número de Denuncias, Detenciones, Aprehensiones y Casos Policiales (Denuncias y Detenciones) por el delito de Robo de objetos de o desde vehículo, ocurridos en la comuna de   Villarrica</t>
  </si>
  <si>
    <t>https://analytics.zoho.com/open-view/2395394000015048092?ZOHO_CRITERIA=%22Frecuencia_Corregido%20Final%22.%22CodigoDelito%22%3D8%20and%20%22Localiza%20CL%22.%22Codcom%22%3D9120</t>
  </si>
  <si>
    <t>Evolución en la cantidad de Denuncias, Detenciones, Aprehensiones y Casos Policiales, por delito de Robo de vehículo motorizado, en la comuna de Villarrica</t>
  </si>
  <si>
    <t>Información anual y mensual relativa a la evolución y relación en el número de Denuncias, Detenciones, Aprehensiones y Casos Policiales (Denuncias y Detenciones) por el delito de Robo de vehículo motorizado, ocurridos en la comuna de   Villarrica</t>
  </si>
  <si>
    <t>https://analytics.zoho.com/open-view/2395394000015048092?ZOHO_CRITERIA=%22Frecuencia_Corregido%20Final%22.%22CodigoDelito%22%3D9%20and%20%22Localiza%20CL%22.%22Codcom%22%3D9120</t>
  </si>
  <si>
    <t>Evolución en la cantidad de Denuncias, Detenciones, Aprehensiones y Casos Policiales, por delito de Robo en lugar habitado, en la comuna de Villarrica</t>
  </si>
  <si>
    <t>Información anual y mensual relativa a la evolución y relación en el número de Denuncias, Detenciones, Aprehensiones y Casos Policiales (Denuncias y Detenciones) por el delito de Robo en lugar habitado, ocurridos en la comuna de   Villarrica</t>
  </si>
  <si>
    <t>https://analytics.zoho.com/open-view/2395394000015048092?ZOHO_CRITERIA=%22Frecuencia_Corregido%20Final%22.%22CodigoDelito%22%3D10%20and%20%22Localiza%20CL%22.%22Codcom%22%3D9120</t>
  </si>
  <si>
    <t>Evolución en la cantidad de Denuncias, Detenciones, Aprehensiones y Casos Policiales, por delito de Robo en lugar no habitado, en la comuna de Villarrica</t>
  </si>
  <si>
    <t>Información anual y mensual relativa a la evolución y relación en el número de Denuncias, Detenciones, Aprehensiones y Casos Policiales (Denuncias y Detenciones) por el delito de Robo en lugar no habitado, ocurridos en la comuna de   Villarrica</t>
  </si>
  <si>
    <t>https://analytics.zoho.com/open-view/2395394000015048092?ZOHO_CRITERIA=%22Frecuencia_Corregido%20Final%22.%22CodigoDelito%22%3D11%20and%20%22Localiza%20CL%22.%22Codcom%22%3D9120</t>
  </si>
  <si>
    <t>Evolución en la cantidad de Denuncias, Detenciones, Aprehensiones y Casos Policiales, por delito de Robo por sorpresa, en la comuna de Villarrica</t>
  </si>
  <si>
    <t>Información anual y mensual relativa a la evolución y relación en el número de Denuncias, Detenciones, Aprehensiones y Casos Policiales (Denuncias y Detenciones) por el delito de Robo por sorpresa, ocurridos en la comuna de   Villarrica</t>
  </si>
  <si>
    <t>https://analytics.zoho.com/open-view/2395394000015048092?ZOHO_CRITERIA=%22Frecuencia_Corregido%20Final%22.%22CodigoDelito%22%3D12%20and%20%22Localiza%20CL%22.%22Codcom%22%3D9120</t>
  </si>
  <si>
    <t>Evolución en la cantidad de Denuncias, Detenciones, Aprehensiones y Casos Policiales, por delito de Violaciones, en la comuna de Villarrica</t>
  </si>
  <si>
    <t>Información anual y mensual relativa a la evolución y relación en el número de Denuncias, Detenciones, Aprehensiones y Casos Policiales (Denuncias y Detenciones) por el delito de Violaciones, ocurridos en la comuna de   Villarrica</t>
  </si>
  <si>
    <t>https://analytics.zoho.com/open-view/2395394000015048092?ZOHO_CRITERIA=%22Frecuencia_Corregido%20Final%22.%22CodigoDelito%22%3D13%20and%20%22Localiza%20CL%22.%22Codcom%22%3D9120</t>
  </si>
  <si>
    <t>Evolución en la cantidad de Denuncias, Detenciones, Aprehensiones y Casos Policiales, por delito de Abandono de armas, en la comuna de Villarrica</t>
  </si>
  <si>
    <t>Información anual y mensual relativa a la evolución y relación en el número de Denuncias, Detenciones, Aprehensiones y Casos Policiales (Denuncias y Detenciones) por el delito de Abandono de armas, ocurridos en la comuna de   Villarrica</t>
  </si>
  <si>
    <t>https://analytics.zoho.com/open-view/2395394000015048092?ZOHO_CRITERIA=%22Frecuencia_Corregido%20Final%22.%22CodigoDelito%22%3D14%20and%20%22Localiza%20CL%22.%22Codcom%22%3D9120</t>
  </si>
  <si>
    <t>Evolución en la cantidad de Denuncias, Detenciones, Aprehensiones y Casos Policiales, por delito de Hallazgo de armas o explosivos, en la comuna de Villarrica</t>
  </si>
  <si>
    <t>Información anual y mensual relativa a la evolución y relación en el número de Denuncias, Detenciones, Aprehensiones y Casos Policiales (Denuncias y Detenciones) por el delito de Hallazgo de armas o explosivos, ocurridos en la comuna de   Villarrica</t>
  </si>
  <si>
    <t>https://analytics.zoho.com/open-view/2395394000015048092?ZOHO_CRITERIA=%22Frecuencia_Corregido%20Final%22.%22CodigoDelito%22%3D15%20and%20%22Localiza%20CL%22.%22Codcom%22%3D9120</t>
  </si>
  <si>
    <t>Evolución en la cantidad de Denuncias, Detenciones, Aprehensiones y Casos Policiales, por delito de Otros ley de armas, en la comuna de Villarrica</t>
  </si>
  <si>
    <t>Información anual y mensual relativa a la evolución y relación en el número de Denuncias, Detenciones, Aprehensiones y Casos Policiales (Denuncias y Detenciones) por el delito de Otros ley de armas, ocurridos en la comuna de   Villarrica</t>
  </si>
  <si>
    <t>https://analytics.zoho.com/open-view/2395394000015048092?ZOHO_CRITERIA=%22Frecuencia_Corregido%20Final%22.%22CodigoDelito%22%3D16%20and%20%22Localiza%20CL%22.%22Codcom%22%3D9120</t>
  </si>
  <si>
    <t>Evolución en la cantidad de Denuncias, Detenciones, Aprehensiones y Casos Policiales, por delito de Porte de armas, en la comuna de Villarrica</t>
  </si>
  <si>
    <t>Información anual y mensual relativa a la evolución y relación en el número de Denuncias, Detenciones, Aprehensiones y Casos Policiales (Denuncias y Detenciones) por el delito de Porte de armas, ocurridos en la comuna de   Villarrica</t>
  </si>
  <si>
    <t>https://analytics.zoho.com/open-view/2395394000015048092?ZOHO_CRITERIA=%22Frecuencia_Corregido%20Final%22.%22CodigoDelito%22%3D17%20and%20%22Localiza%20CL%22.%22Codcom%22%3D9120</t>
  </si>
  <si>
    <t>Evolución en la cantidad de Denuncias, Detenciones, Aprehensiones y Casos Policiales, por delito de Tenencia ilegal de armas o explosivos, en la comuna de Villarrica</t>
  </si>
  <si>
    <t>Información anual y mensual relativa a la evolución y relación en el número de Denuncias, Detenciones, Aprehensiones y Casos Policiales (Denuncias y Detenciones) por el delito de Tenencia ilegal de armas o explosivos, ocurridos en la comuna de   Villarrica</t>
  </si>
  <si>
    <t>https://analytics.zoho.com/open-view/2395394000015048092?ZOHO_CRITERIA=%22Frecuencia_Corregido%20Final%22.%22CodigoDelito%22%3D18%20and%20%22Localiza%20CL%22.%22Codcom%22%3D9120</t>
  </si>
  <si>
    <t>Evolución en la cantidad de Denuncias, Detenciones, Aprehensiones y Casos Policiales, por delito de Amenazas, en la comuna de Villarrica</t>
  </si>
  <si>
    <t>Información anual y mensual relativa a la evolución y relación en el número de Denuncias, Detenciones, Aprehensiones y Casos Policiales (Denuncias y Detenciones) por el delito de Amenazas, ocurridos en la comuna de   Villarrica</t>
  </si>
  <si>
    <t>https://analytics.zoho.com/open-view/2395394000015048092?ZOHO_CRITERIA=%22Frecuencia_Corregido%20Final%22.%22CodigoDelito%22%3D19%20and%20%22Localiza%20CL%22.%22Codcom%22%3D9120</t>
  </si>
  <si>
    <t>Evolución en la cantidad de Denuncias, Detenciones, Aprehensiones y Casos Policiales, por delito de Comercio ambulante o clandestino, en la comuna de Villarrica</t>
  </si>
  <si>
    <t>Información anual y mensual relativa a la evolución y relación en el número de Denuncias, Detenciones, Aprehensiones y Casos Policiales (Denuncias y Detenciones) por el delito de Comercio ambulante o clandestino, ocurridos en la comuna de   Villarrica</t>
  </si>
  <si>
    <t>https://analytics.zoho.com/open-view/2395394000015048092?ZOHO_CRITERIA=%22Frecuencia_Corregido%20Final%22.%22CodigoDelito%22%3D20%20and%20%22Localiza%20CL%22.%22Codcom%22%3D9120</t>
  </si>
  <si>
    <t>Evolución en la cantidad de Denuncias, Detenciones, Aprehensiones y Casos Policiales, por delito de Consumo alcohol vía pública, en la comuna de Villarrica</t>
  </si>
  <si>
    <t>Información anual y mensual relativa a la evolución y relación en el número de Denuncias, Detenciones, Aprehensiones y Casos Policiales (Denuncias y Detenciones) por el delito de Consumo alcohol vía pública, ocurridos en la comuna de   Villarrica</t>
  </si>
  <si>
    <t>https://analytics.zoho.com/open-view/2395394000015048092?ZOHO_CRITERIA=%22Frecuencia_Corregido%20Final%22.%22CodigoDelito%22%3D21%20and%20%22Localiza%20CL%22.%22Codcom%22%3D9120</t>
  </si>
  <si>
    <t>Evolución en la cantidad de Denuncias, Detenciones, Aprehensiones y Casos Policiales, por delito de Daños, en la comuna de Villarrica</t>
  </si>
  <si>
    <t>Información anual y mensual relativa a la evolución y relación en el número de Denuncias, Detenciones, Aprehensiones y Casos Policiales (Denuncias y Detenciones) por el delito de Daños, ocurridos en la comuna de   Villarrica</t>
  </si>
  <si>
    <t>https://analytics.zoho.com/open-view/2395394000015048092?ZOHO_CRITERIA=%22Frecuencia_Corregido%20Final%22.%22CodigoDelito%22%3D22%20and%20%22Localiza%20CL%22.%22Codcom%22%3D9120</t>
  </si>
  <si>
    <t>Evolución en la cantidad de Denuncias, Detenciones, Aprehensiones y Casos Policiales, por delito de Desórdenes, en la comuna de Villarrica</t>
  </si>
  <si>
    <t>Información anual y mensual relativa a la evolución y relación en el número de Denuncias, Detenciones, Aprehensiones y Casos Policiales (Denuncias y Detenciones) por el delito de Desórdenes, ocurridos en la comuna de   Villarrica</t>
  </si>
  <si>
    <t>https://analytics.zoho.com/open-view/2395394000015048092?ZOHO_CRITERIA=%22Frecuencia_Corregido%20Final%22.%22CodigoDelito%22%3D23%20and%20%22Localiza%20CL%22.%22Codcom%22%3D9120</t>
  </si>
  <si>
    <t>Evolución en la cantidad de Denuncias, Detenciones, Aprehensiones y Casos Policiales, por delito de Ebriedad, en la comuna de Villarrica</t>
  </si>
  <si>
    <t>Información anual y mensual relativa a la evolución y relación en el número de Denuncias, Detenciones, Aprehensiones y Casos Policiales (Denuncias y Detenciones) por el delito de Ebriedad, ocurridos en la comuna de   Villarrica</t>
  </si>
  <si>
    <t>https://analytics.zoho.com/open-view/2395394000015048092?ZOHO_CRITERIA=%22Frecuencia_Corregido%20Final%22.%22CodigoDelito%22%3D24%20and%20%22Localiza%20CL%22.%22Codcom%22%3D9120</t>
  </si>
  <si>
    <t>Evolución en la cantidad de Denuncias, Detenciones, Aprehensiones y Casos Policiales, por delito de Otras incivilidades, en la comuna de Villarrica</t>
  </si>
  <si>
    <t>Información anual y mensual relativa a la evolución y relación en el número de Denuncias, Detenciones, Aprehensiones y Casos Policiales (Denuncias y Detenciones) por el delito de Otras incivilidades, ocurridos en la comuna de   Villarrica</t>
  </si>
  <si>
    <t>https://analytics.zoho.com/open-view/2395394000015048092?ZOHO_CRITERIA=%22Frecuencia_Corregido%20Final%22.%22CodigoDelito%22%3D25%20and%20%22Localiza%20CL%22.%22Codcom%22%3D9120</t>
  </si>
  <si>
    <t>Evolución en la cantidad de Denuncias, Detenciones, Aprehensiones y Casos Policiales, por delito de Riña pública, en la comuna de Villarrica</t>
  </si>
  <si>
    <t>Información anual y mensual relativa a la evolución y relación en el número de Denuncias, Detenciones, Aprehensiones y Casos Policiales (Denuncias y Detenciones) por el delito de Riña pública, ocurridos en la comuna de   Villarrica</t>
  </si>
  <si>
    <t>https://analytics.zoho.com/open-view/2395394000015048092?ZOHO_CRITERIA=%22Frecuencia_Corregido%20Final%22.%22CodigoDelito%22%3D26%20and%20%22Localiza%20CL%22.%22Codcom%22%3D9120</t>
  </si>
  <si>
    <t>Evolución en la cantidad de Denuncias, Detenciones, Aprehensiones y Casos Policiales, por delito de Ruidos molestos, en la comuna de Villarrica</t>
  </si>
  <si>
    <t>Información anual y mensual relativa a la evolución y relación en el número de Denuncias, Detenciones, Aprehensiones y Casos Policiales (Denuncias y Detenciones) por el delito de Ruidos molestos, ocurridos en la comuna de   Villarrica</t>
  </si>
  <si>
    <t>https://analytics.zoho.com/open-view/2395394000015048092?ZOHO_CRITERIA=%22Frecuencia_Corregido%20Final%22.%22CodigoDelito%22%3D27%20and%20%22Localiza%20CL%22.%22Codcom%22%3D9120</t>
  </si>
  <si>
    <t>Evolución en la cantidad de Denuncias, Detenciones, Aprehensiones y Casos Policiales, por delito de Abigeato, en la comuna de Villarrica</t>
  </si>
  <si>
    <t>Información anual y mensual relativa a la evolución y relación en el número de Denuncias, Detenciones, Aprehensiones y Casos Policiales (Denuncias y Detenciones) por el delito de Abigeato, ocurridos en la comuna de   Villarrica</t>
  </si>
  <si>
    <t>https://analytics.zoho.com/open-view/2395394000015048092?ZOHO_CRITERIA=%22Frecuencia_Corregido%20Final%22.%22CodigoDelito%22%3D28%20and%20%22Localiza%20CL%22.%22Codcom%22%3D9120</t>
  </si>
  <si>
    <t>Evolución en la cantidad de Denuncias, Detenciones, Aprehensiones y Casos Policiales, por delito de Abusos sexuales y otros delitos sexuales, en la comuna de Villarrica</t>
  </si>
  <si>
    <t>Información anual y mensual relativa a la evolución y relación en el número de Denuncias, Detenciones, Aprehensiones y Casos Policiales (Denuncias y Detenciones) por el delito de Abusos sexuales y otros delitos sexuales, ocurridos en la comuna de   Villarrica</t>
  </si>
  <si>
    <t>https://analytics.zoho.com/open-view/2395394000015048092?ZOHO_CRITERIA=%22Frecuencia_Corregido%20Final%22.%22CodigoDelito%22%3D29%20and%20%22Localiza%20CL%22.%22Codcom%22%3D9120</t>
  </si>
  <si>
    <t>Evolución en la cantidad de Denuncias, Detenciones, Aprehensiones y Casos Policiales, por delito de Violencia intrafamiliar a adulto mayor, en la comuna de Villarrica</t>
  </si>
  <si>
    <t>Información anual y mensual relativa a la evolución y relación en el número de Denuncias, Detenciones, Aprehensiones y Casos Policiales (Denuncias y Detenciones) por el delito de Violencia intrafamiliar a adulto mayor, ocurridos en la comuna de   Villarrica</t>
  </si>
  <si>
    <t>https://analytics.zoho.com/open-view/2395394000015048092?ZOHO_CRITERIA=%22Frecuencia_Corregido%20Final%22.%22CodigoDelito%22%3D30%20and%20%22Localiza%20CL%22.%22Codcom%22%3D9120</t>
  </si>
  <si>
    <t>Evolución en la cantidad de Denuncias, Detenciones, Aprehensiones y Casos Policiales, por delito de Violencia intrafamiliar a hombre, en la comuna de Villarrica</t>
  </si>
  <si>
    <t>Información anual y mensual relativa a la evolución y relación en el número de Denuncias, Detenciones, Aprehensiones y Casos Policiales (Denuncias y Detenciones) por el delito de Violencia intrafamiliar a hombre, ocurridos en la comuna de   Villarrica</t>
  </si>
  <si>
    <t>https://analytics.zoho.com/open-view/2395394000015048092?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32%20and%20%22Localiza%20CL%22.%22Codcom%22%3D9120</t>
  </si>
  <si>
    <t>Evolución en la cantidad de Denuncias, Detenciones, Aprehensiones y Casos Policiales, por delito de Violencia intrafamiliar a niño, en la comuna de Villarrica</t>
  </si>
  <si>
    <t>Información anual y mensual relativa a la evolución y relación en el número de Denuncias, Detenciones, Aprehensiones y Casos Policiales (Denuncias y Detenciones) por el delito de Violencia intrafamiliar a niño, ocurridos en la comuna de   Villarrica</t>
  </si>
  <si>
    <t>https://analytics.zoho.com/open-view/2395394000015048092?ZOHO_CRITERIA=%22Frecuencia_Corregido%20Final%22.%22CodigoDelito%22%3D33%20and%20%22Localiza%20CL%22.%22Codcom%22%3D9120</t>
  </si>
  <si>
    <t>Evolución en la cantidad de Denuncias, Detenciones, Aprehensiones y Casos Policiales, por delito de Violencia intrafamiliar no clasificado, en la comuna de Villarrica</t>
  </si>
  <si>
    <t>Información anual y mensual relativa a la evolución y relación en el número de Denuncias, Detenciones, Aprehensiones y Casos Policiales (Denuncias y Detenciones) por el delito de Violencia intrafamiliar no clasificado, ocurridos en la comuna de   Villarrica</t>
  </si>
  <si>
    <t>https://analytics.zoho.com/open-view/2395394000015048092?ZOHO_CRITERIA=%22Frecuencia_Corregido%20Final%22.%22CodigoDelito%22%3D34%20and%20%22Localiza%20CL%22.%22Codcom%22%3D9120</t>
  </si>
  <si>
    <t>Evolución en la cantidad de Denuncias, Detenciones, Aprehensiones y Casos Policiales, por delito de Receptación, en la comuna de Villarrica</t>
  </si>
  <si>
    <t>Información anual y mensual relativa a la evolución y relación en el número de Denuncias, Detenciones, Aprehensiones y Casos Policiales (Denuncias y Detenciones) por el delito de Receptación, ocurridos en la comuna de   Villarrica</t>
  </si>
  <si>
    <t>https://analytics.zoho.com/open-view/2395394000015048092?ZOHO_CRITERIA=%22Frecuencia_Corregido%20Final%22.%22CodigoDelito%22%3D35%20and%20%22Localiza%20CL%22.%22Codcom%22%3D9120</t>
  </si>
  <si>
    <t>Evolución en la cantidad de Denuncias, Detenciones, Aprehensiones y Casos Policiales, por delito de Robo frustrado, en la comuna de Villarrica</t>
  </si>
  <si>
    <t>Información anual y mensual relativa a la evolución y relación en el número de Denuncias, Detenciones, Aprehensiones y Casos Policiales (Denuncias y Detenciones) por el delito de Robo frustrado, ocurridos en la comuna de   Villarrica</t>
  </si>
  <si>
    <t>https://analytics.zoho.com/open-view/2395394000015976948?ZOHO_CRITERIA=%22Frecuencia_Corregido%20Final%22.%22CodigoGrupDel%22%3D1%20and%20%22Localiza%20CL%22.%22Codcom%22%3D9120</t>
  </si>
  <si>
    <t>Evolución en la cantidad de Denuncias, Detenciones, Aprehensiones y Casos Policiales para el Grupo Delictual: Delitos de Mayor Connotación Social (DMCS), en la comuna de Villar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rrica</t>
  </si>
  <si>
    <t>https://analytics.zoho.com/open-view/2395394000015976948?ZOHO_CRITERIA=%22Frecuencia_Corregido%20Final%22.%22CodigoGrupDel%22%3D2%20and%20%22Localiza%20CL%22.%22Codcom%22%3D9120</t>
  </si>
  <si>
    <t>Evolución en la cantidad de Denuncias, Detenciones, Aprehensiones y Casos Policiales para el Grupo Delictual: Infracción a la Ley de Armas, en la comuna de Villar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rrica</t>
  </si>
  <si>
    <t>https://analytics.zoho.com/open-view/2395394000015976948?ZOHO_CRITERIA=%22Frecuencia_Corregido%20Final%22.%22CodigoGrupDel%22%3D3%20and%20%22Localiza%20CL%22.%22Codcom%22%3D9120</t>
  </si>
  <si>
    <t>Evolución en la cantidad de Denuncias, Detenciones, Aprehensiones y Casos Policiales para el Grupo Delictual: Incivilidades, en la comuna de Villar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rrica</t>
  </si>
  <si>
    <t>https://analytics.zoho.com/open-view/2395394000015976948?ZOHO_CRITERIA=%22Frecuencia_Corregido%20Final%22.%22CodigoGrupDel%22%3D6%20and%20%22Localiza%20CL%22.%22Codcom%22%3D9120</t>
  </si>
  <si>
    <t>Evolución en la cantidad de Denuncias, Detenciones, Aprehensiones y Casos Policiales para el Grupo Delictual: Violencia Intrafamiliar, en la comuna de Villar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rrica</t>
  </si>
  <si>
    <t>https://analytics.zoho.com/open-view/2395394000016006788?ZOHO_CRITERIA=%22Localiza%20CL%22.%22Codcom%22%3D9120</t>
  </si>
  <si>
    <t>Evolución en la cantidad de Denuncias, Detenciones, Aprehensiones y Casos Policiales por Grupo Delictual, en la comuna de Villar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rrica</t>
  </si>
  <si>
    <t>https://analytics.zoho.com/open-view/2395394000016030751?ZOHO_CRITERIA="Localiza%20CL"."Codcom"%3D9120</t>
  </si>
  <si>
    <t>Establecimientos de Salud existentes en la comuna de Villar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rrica</t>
  </si>
  <si>
    <t>https://analytics.zoho.com/open-view/2395394000016669973?ZOHO_CRITERIA="Localiza%20CL"."Codcom"%3D9120</t>
  </si>
  <si>
    <t>Evolución de Defunciones según Causas en el municipio de  Villar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rrica</t>
  </si>
  <si>
    <t>https://analytics.zoho.com/open-view/2395394000015522512?ZOHO_CRITERIA=%22SS-Comunas%22.%22Codcom%22%3D9120</t>
  </si>
  <si>
    <t>Evolución de Atención de Urgencias según Causas en establecimientos de Salud Públicos del Servicio de Salud que le corresponde a la comuna de  Villar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rrica</t>
  </si>
  <si>
    <t>https://analytics.zoho.com/open-view/2395394000016393181?ZOHO_CRITERIA="Localiza%20CL"."Codcom"%3D9120</t>
  </si>
  <si>
    <t>Casos de Violencia Psicológica, a partir de resultados de las respuestas de la ENVIF, en la comuna de  Villar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rrica</t>
  </si>
  <si>
    <t>https://analytics.zoho.com/open-view/2395394000016435270?ZOHO_CRITERIA="Localiza%20CL"."Codcom"%3D9120</t>
  </si>
  <si>
    <t>Casos de Violencia Económica, a partir de resultados de las respuestas de la ENVIF, en la comuna de  Villar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rrica</t>
  </si>
  <si>
    <t>https://analytics.zoho.com/open-view/2395394000016186073?ZOHO_CRITERIA="Localiza%20CL"."Codcom"%3D9120</t>
  </si>
  <si>
    <t>Precios del Kerosene, según empresa y distribuidor en la comuna de Villar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rrica</t>
  </si>
  <si>
    <t>https://analytics.zoho.com/open-view/2395394000016819815?ZOHO_CRITERIA=%22Localiza%20CL%22.%22Codcom%22%3D9120</t>
  </si>
  <si>
    <t>Precios de los diferentes tipos de Combustible, según empresa y distribuidor en la comuna de Villar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rrica</t>
  </si>
  <si>
    <t>https://servidormapa.azurewebsites.net/Incendios/PuntosCalorCapas24?id=9120</t>
  </si>
  <si>
    <t>Focos de Calor de las últimos 24 horas, en la comuna de  Villarrica</t>
  </si>
  <si>
    <t>Cifras de los Focos de Calor de las últimos 24 horas geolocalizados en un mapa interactivo, según información de procesamiento de Imágenes Satelitales J1, Modis y Suomi,  en la comuna de  Villarrica</t>
  </si>
  <si>
    <t>https://servidormapa.azurewebsites.net/Incendios/PuntosCalorCapas?id=9120</t>
  </si>
  <si>
    <t>Focos de Calor registrados en los últimos 7 días, en la comuna de  Villarrica</t>
  </si>
  <si>
    <t>Cifras diarias de los Focos de Calor registrados en los últimos 7 días geolocalizados en un mapa interactivo, según información de procesamiento de Imágenes Satelitales J1, Modis y Suomi,  en la comuna de  Villarrica</t>
  </si>
  <si>
    <t>https://analytics.zoho.com/open-view/2395394000016197931?ZOHO_CRITERIA="Localiza%20CL"."Codcom"%3D9120</t>
  </si>
  <si>
    <t>Distancia desde zonas urbanas y rurales a Centros de Salud en la comuna de  Villarrica</t>
  </si>
  <si>
    <t>Rango de distancia máxima, media y mínima a Centros de Salud, obtenidas con base en análisis SIG, para zonas urbanas y rurales de la comuna de  Villarrica</t>
  </si>
  <si>
    <t>https://analytics.zoho.com/open-view/2395394000016205298?ZOHO_CRITERIA="Localiza%20CL"."Codcom"%3D9120</t>
  </si>
  <si>
    <t>Distancia desde zonas urbanas y rurales a Carbineros en la comuna de  Villarrica</t>
  </si>
  <si>
    <t>Rango de distancia máxima, media y mínima a Carabineros, obtenidas con base en análisis SIG, para zonas urbanas y rurales de la comuna de  Villarrica</t>
  </si>
  <si>
    <t>https://analytics.zoho.com/open-view/2395394000016206762?ZOHO_CRITERIA="Localiza%20CL"."Codcom"%3D9120</t>
  </si>
  <si>
    <t>Distancia desde zonas urbanas y rurales a establecimientos de Educación Parvularia en la comuna de  Villarrica</t>
  </si>
  <si>
    <t>Rango de distancia máxima, media y mínima a establecimientos de Educación Parvularia, obtenidas con base en análisis SIG, para zonas urbanas y rurales de la comuna de  Villarrica</t>
  </si>
  <si>
    <t>https://analytics.zoho.com/open-view/2395394000016208605?ZOHO_CRITERIA="Localiza%20CL"."Codcom"%3D9120</t>
  </si>
  <si>
    <t>Distancia desde zonas urbanas y rurales a establecimientos de Educación Superior en la comuna de  Villarrica</t>
  </si>
  <si>
    <t>Rango de distancia máxima, media y mínima a establecimientos de Educación Superior, obtenidas con base en análisis SIG, para zonas urbanas y rurales de la comuna de  Villarrica</t>
  </si>
  <si>
    <t>https://analytics.zoho.com/open-view/2395394000016209942?ZOHO_CRITERIA="Localiza%20CL"."Codcom"%3D9120</t>
  </si>
  <si>
    <t>Distancia desde zonas urbanas y rurales a establecimientos de Educación Básica y Media en la comuna de  Villarrica</t>
  </si>
  <si>
    <t>Rango de distancia máxima, media y mínima a establecimientos de Educación Básica y Media, obtenidas con base en análisis SIG, para zonas urbanas y rurales de la comuna de  Villarrica</t>
  </si>
  <si>
    <t>https://analytics.zoho.com/open-view/2395394000016211279?ZOHO_CRITERIA="Localiza%20CL"."Codcom"%3D9120</t>
  </si>
  <si>
    <t>Distancia desde zonas urbanas y rurales a Sitios Turísticos en la comuna de  Villarrica</t>
  </si>
  <si>
    <t>Rango de distancia máxima, media y mínima a Sitios Turísticos, obtenidas con base en análisis SIG, para zonas urbanas y rurales de la comuna de  Villarrica</t>
  </si>
  <si>
    <t>https://analytics.zoho.com/open-view/2395394000016212616?ZOHO_CRITERIA="Localiza%20CL"."Codcom"%3D9120</t>
  </si>
  <si>
    <t>Distancia desde zonas urbanas y rurales a Monumentos Nacionales en la comuna de  Villarrica</t>
  </si>
  <si>
    <t>Rango de distancia máxima, media y mínima a Monumentos Nacionales, obtenidas con base en análisis SIG, para zonas urbanas y rurales de la comuna de  Villarrica</t>
  </si>
  <si>
    <t>https://analytics.zoho.com/open-view/2395394000016213946?ZOHO_CRITERIA="Localiza%20CL"."Codcom"%3D9120</t>
  </si>
  <si>
    <t>Distancia desde zonas urbanas y rurales a Sitios de Interés de la Población en la comuna de  Villarrica</t>
  </si>
  <si>
    <t>Rango de distancia máxima, media y mínima a Sitios de Interés de la Población, obtenidas con base en análisis SIG, para zonas urbanas y rurales de la comuna de  Villarrica</t>
  </si>
  <si>
    <t>https://analytics.zoho.com/open-view/2395394000016215276?ZOHO_CRITERIA="Localiza%20CL"."Codcom"%3D9120</t>
  </si>
  <si>
    <t>Índice de Vegetación (NDVI) detallado para zonas rurales y urbanas de la comuna de  Villarrica</t>
  </si>
  <si>
    <t>Valor del Índice de Vegetación (NDVI), que establece la cobertura de vegetación de una superficie, obtenido con base en análisis de imágenes satelitales, para zonas urbanas y rurales de la comuna de  Villarrica</t>
  </si>
  <si>
    <t>https://analytics.zoho.com/open-view/2395394000016216243?ZOHO_CRITERIA="Localiza%20CL"."Codcom"%3D9120</t>
  </si>
  <si>
    <t>Índice de Vegetación Ajustado al Suelo (SAVI), detallado para zonas rurales y urbanas de la comuna de  Villarrica</t>
  </si>
  <si>
    <t>Valor del Índice de Vegetación Ajustado al Suelo (SAVI), que establece la cobertura de vegetación de una superficie, obtenido con base en análisis de imágenes satelitales, para zonas urbanas y rurales de la comuna de  Villarrica</t>
  </si>
  <si>
    <t>https://analytics.zoho.com/open-view/2395394000016216772?ZOHO_CRITERIA="Localiza%20CL"."Codcom"%3D9120</t>
  </si>
  <si>
    <t>Índice de Vegetación Enriquecido (EVI), detallado para zonas rurales y urbanas de la comuna de  Villarrica</t>
  </si>
  <si>
    <t>Valor del Índice de Vegetación Enriquecido (EVI), que establece la cobertura de vegetación de una superficie, obtenido con base en análisis de imágenes satelitales, para zonas urbanas y rurales de la comuna de  Villarrica</t>
  </si>
  <si>
    <t>https://analytics.zoho.com/open-view/2395394000016217311?ZOHO_CRITERIA="Localiza%20CL"."Codcom"%3D9120</t>
  </si>
  <si>
    <t>Índice de Suelo Desnudo (BSI), detallado para zonas rurales y urbanas de la comuna de  Villarrica</t>
  </si>
  <si>
    <t>Valor de Índice de Suelo Desnudo (BSI), que monitorea los suelos sin cobertura de vegetación, obtenido con base en análisis de imágenes satelitales, para zonas urbanas y rurales de la comuna de  Villarrica</t>
  </si>
  <si>
    <t>https://analytics.zoho.com/open-view/2395394000016217880?ZOHO_CRITERIA="Localiza%20CL"."Codcom"%3D9120</t>
  </si>
  <si>
    <t>Temperatura Superficial Promedio (°C), detallado para zonas rurales y urbanas de la comuna de  Villarrica</t>
  </si>
  <si>
    <t>Valor de la Temperatura Superficial Promedio (°C), obtenido con base en análisis de imágenes satelitales, para zonas urbanas y rurales de la comuna de  Villarrica</t>
  </si>
  <si>
    <t>https://analytics.zoho.com/open-view/2395394000016745447?ZOHO_CRITERIA="Localiza%20CL"."Codcom"%3D9120</t>
  </si>
  <si>
    <t>Cantidad de visas otorgadas por país de procedencia, del 2001 al 2021, en la comuna de  Villarrica</t>
  </si>
  <si>
    <t>Cantidad de visas otorgadas por país de procedencia, durante el periodo comprendido entre los años 2001 y 2021, según datos del Departamento de Extranjería y Migración (DEM), en la comuna de  Villarrica</t>
  </si>
  <si>
    <t>https://analytics.zoho.com/open-view/2395394000016757191?ZOHO_CRITERIA="Localiza%20CL"."Codcom"%3D9120</t>
  </si>
  <si>
    <t>Evolución de inmigrantes por rango etario, país de origen y sexo, en la comuna de  Villar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rrica</t>
  </si>
  <si>
    <t>https://analytics.zoho.com/open-view/2395394000015827053?ZOHO_CRITERIA=%22Localiza%20CL%22.%22Codcom%22%3D9120</t>
  </si>
  <si>
    <t>https://analytics.zoho.com/open-view/2395394000017176346?ZOHO_CRITERIA=%22Localiza%20CL%22.%22Codcom%22%3D9120</t>
  </si>
  <si>
    <t>Evolución del número de Permisos de Circulación otorgados en la comuna de Villar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rrica</t>
  </si>
  <si>
    <t>https://analytics.zoho.com/open-view/2395394000017238112?ZOHO_CRITERIA=%22Localiza%20CL%22.%22Codcom%22%3D9120</t>
  </si>
  <si>
    <t>Evolución de Conexiones a Internet fija, Líneas de telefonía fija y suscripción a Televisión de pago, en la comuna de  Villarrica</t>
  </si>
  <si>
    <t>Evolución mensual y anual de la cantidad de Conexiones a Internet fija, Líneas de telefonía fija y suscripción a Televisión de pago, en la comuna de  Villarrica</t>
  </si>
  <si>
    <t>https://analytics.zoho.com/open-view/2395394000018647805?ZOHO_CRITERIA=%22Localiza%20CL%22.%22Codcom%22%3D9120</t>
  </si>
  <si>
    <t>Densidad aparente media del suelo [Mínima-Media- Máxima], en la comuna de  Villarrica</t>
  </si>
  <si>
    <t>Gráficos y mapas interactivos de la Densidad aparente media del suelo en cg/cm³, g/cm³ y kg/m³ [Mínima-Media- Máxima] y a diferentes profundidades, en la comuna de  Villarrica</t>
  </si>
  <si>
    <t>https://analytics.zoho.com/open-view/2395394000018664306?ZOHO_CRITERIA=%22Localiza%20CL%22.%22Codcom%22%3D9120</t>
  </si>
  <si>
    <t>Capacidad de Intercambio Catiónico del suelo [Mínima-Media- Máxima], en la comuna de  Villarrica</t>
  </si>
  <si>
    <t>Gráficos y mapas interactivos de la Capacidad de intercambio catiónico media del suelo, amortiguada a ph7  [Mínima-Media- Máxima], a diferentes profundidades,en la comuna de  Villarrica</t>
  </si>
  <si>
    <t>https://analytics.zoho.com/open-view/2395394000018663181?ZOHO_CRITERIA=%22Localiza%20CL%22.%22Codcom%22%3D9120</t>
  </si>
  <si>
    <t>Fragmentos gruesos en el suelo [Mínima-Media- Máxima], en la comuna de  Villarrica</t>
  </si>
  <si>
    <t>Gráficos y mapas interactivos del Volumen de Fragmentos gruesos (cm³/dm³) promedios en el suelo [Mínima-Media- Máxima], a diferentes profundidades,en la comuna de  Villarrica</t>
  </si>
  <si>
    <t>https://analytics.zoho.com/open-view/2395394000018672301?ZOHO_CRITERIA=%22Localiza%20CL%22.%22Codcom%22%3D9120</t>
  </si>
  <si>
    <t>Contenido de Arcilla en el suelo [Mínima-Media- Máxima], en la comuna de  Villarrica</t>
  </si>
  <si>
    <t>Gráficos y mapas interactivos del contenido de Arcilla promedio (%, g/kg y kg/ha) en el suelo [Mínima-Media- Máxima],a diferentes profundidades, en la comuna de  Villarrica</t>
  </si>
  <si>
    <t>https://analytics.zoho.com/open-view/2395394000018595877?ZOHO_CRITERIA=%22Localiza%20CL%22.%22Codcom%22%3D9120</t>
  </si>
  <si>
    <t>Contenido de Arena en el suelo [Mínima-Media- Máxima], a diferentes profundidades, en la comuna de  Villarrica</t>
  </si>
  <si>
    <t>Gráficos y mapas interactivos del contenido de Arena promedio (%, g/kg y kg/ha) en el suelo [Mínima-Media- Máxima], a diferentes profundidades, en la comuna de  Villarrica</t>
  </si>
  <si>
    <t>https://analytics.zoho.com/open-view/2395394000018618488?ZOHO_CRITERIA=%22Localiza%20CL%22.%22Codcom%22%3D9120</t>
  </si>
  <si>
    <t>Contenido de Limo en el suelo [Mínima-Media- Máxima], a diferentes profundidades, en la comuna de  Villarrica</t>
  </si>
  <si>
    <t>Gráficos y mapas interactivos del contenido de Limo promedio (%, g/kg y kg/ha) en el suelo [Mínima-Media- Máxima], a diferentes profundidades, en la comuna de  Villarrica</t>
  </si>
  <si>
    <t>https://analytics.zoho.com/open-view/2395394000018655888?ZOHO_CRITERIA=%22Localiza%20CL%22.%22Codcom%22%3D9120</t>
  </si>
  <si>
    <t>Contenido de Nitrógeno en el suelo [Mínima-Media- Máxima], a diferentes profundidades, en la comuna de  Villarrica</t>
  </si>
  <si>
    <t>Gráficos y mapas interactivos del contenido de Nitrógeno promedio (%, cg/kg y kg/ha) en el suelo [Mínima-Media- Máxima], a diferentes profundidades, en la comuna de  Villarrica</t>
  </si>
  <si>
    <t>https://analytics.zoho.com/open-view/2395394000018638398?ZOHO_CRITERIA=%22Localiza%20CL%22.%22Codcom%22%3D9120</t>
  </si>
  <si>
    <t>Densidad de carbono orgánico en el suelo [Mínima-Media- Máxima], en la comuna de  Villarrica</t>
  </si>
  <si>
    <t>Gráficos y mapas interactivos de la densidad de Carbono Orgánico promedio en el suelo  (g/cm³, g/dm³ y kg/m³ ) [Mínima-Media- Máxima], en la comuna de  Villarrica</t>
  </si>
  <si>
    <t>https://analytics.zoho.com/open-view/2395394000018666981?ZOHO_CRITERIA=%22Localiza%20CL%22.%22Codcom%22%3D9120</t>
  </si>
  <si>
    <t>PH promedio del suelo [Mínimo-Media- Máximo], a diferentes profundidades, en la comuna de  Villarrica</t>
  </si>
  <si>
    <t>Gráficos y mapas interactivos del PH promedio del suelo y PH * 10 [Mínimo-Medio- Máximo], a diferentes profundidades, en la comuna de  Villarrica</t>
  </si>
  <si>
    <t>https://analytics.zoho.com/open-view/2395394000020583283?ZOHO_CRITERIA=%22Localiza%20CL%22.%22Codcom%22%3D9120</t>
  </si>
  <si>
    <t>Detalle de Empresas informadas en la comuna de Villar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rrica</t>
  </si>
  <si>
    <t>https://servidormapa.azurewebsites.net/Biofisica/Biofisica?var=DPGC&amp;comuna=9120</t>
  </si>
  <si>
    <t>Mapa de Densidad aparente media del suelo [Mínima-Media- Máxima], en la comuna de  Villarrica</t>
  </si>
  <si>
    <t>https://servidormapa.azurewebsites.net/Biofisica/Biofisica?var=CIC&amp;comuna=9120</t>
  </si>
  <si>
    <t>Mapa de Capacidad de Intercambio Catiónico del suelo [Mínima-Media- Máxima], en la comuna de  Villarrica</t>
  </si>
  <si>
    <t>https://servidormapa.azurewebsites.net/Biofisica/Biofisica?var=FG&amp;comuna=9120</t>
  </si>
  <si>
    <t>Mapa de Fragmentos gruesos en el suelo [Mínima-Media- Máxima], en la comuna de  Villarrica</t>
  </si>
  <si>
    <t>https://servidormapa.azurewebsites.net/Biofisica/Biofisica?var=CA&amp;comuna=9120</t>
  </si>
  <si>
    <t>Mapa de Contenido de Arcilla en el suelo [Mínima-Media- Máxima], en la comuna de  Villarrica</t>
  </si>
  <si>
    <t>https://servidormapa.azurewebsites.net/Biofisica/Biofisica?var=CARP&amp;comuna=9120</t>
  </si>
  <si>
    <t>Mapa de Contenido de Arena en el suelo [Mínima-Media- Máxima], a diferentes profundidades, en la comuna de  Villarrica</t>
  </si>
  <si>
    <t>https://servidormapa.azurewebsites.net/Biofisica/Biofisica?var=CLP&amp;comuna=9120</t>
  </si>
  <si>
    <t>Mapa de Contenido de Limo en el suelo [Mínima-Media- Máxima], a diferentes profundidades, en la comuna de  Villarrica</t>
  </si>
  <si>
    <t>https://servidormapa.azurewebsites.net/Biofisica/Biofisica?var=NTP&amp;comuna=9120</t>
  </si>
  <si>
    <t>Mapa de Contenido de Nitrógeno en el suelo [Mínima-Media- Máxima], a diferentes profundidades, en la comuna de  Villarrica</t>
  </si>
  <si>
    <t>https://servidormapa.azurewebsites.net/Biofisica/Biofisica?var=DCOSGC&amp;comuna=9120</t>
  </si>
  <si>
    <t>Mapa de Densidad de carbono orgánico en el suelo [Mínima-Media- Máxima], en la comuna de  Villarrica</t>
  </si>
  <si>
    <t>https://servidormapa.azurewebsites.net/Biofisica/Biofisica?var=PHA&amp;comuna=9120</t>
  </si>
  <si>
    <t>Mapa de pH promedio del suelo [Mínimo-Media- Máximo], a diferentes profundidades, en la comuna de  Villarrica</t>
  </si>
  <si>
    <t>https://servidormapa.azurewebsites.net/Combustible/Kerosene?id=9120</t>
  </si>
  <si>
    <t>https://servidormapa.azurewebsites.net/Combustible/CombustibleComuna?id=9120</t>
  </si>
  <si>
    <t>https://servidormapa.azurewebsites.net/MOP/comunaMOP?id=9120</t>
  </si>
  <si>
    <t>Mapa de Proyectos del Ministerio de Obras Públicas (MOP) Terminados, En Ejecución, En Licitación y Por Licitar en la comuna de Villarrica</t>
  </si>
  <si>
    <t>https://analytics.zoho.com/open-view/2395394000014625739?ZOHO_CRITERIA=%22Localiza%20CL%22.%22Codcom%22%3D9121</t>
  </si>
  <si>
    <t>Administración y finanzas del Municipio de  Cholchol</t>
  </si>
  <si>
    <t>Gestión del presupuesto municipal, evolución y detalle de los ingresos y egresos por área de gestión o sector, en el Municipio de Cholchol</t>
  </si>
  <si>
    <t>https://analytics.zoho.com/open-view/2395394000013987749?ZOHO_CRITERIA=%22Localiza%20CL%22.%22Codcom%22%3D9121</t>
  </si>
  <si>
    <t>Espacios Culturales en el Municipio de  Cholchol</t>
  </si>
  <si>
    <t>Cantidad de espacios culturales por categoría, detallado según si cuentan con acceso para discapacitados, según su estado de mantención, según fuente de financiamiento y titularidad, en el Municipio de Cholchol</t>
  </si>
  <si>
    <t>https://analytics.zoho.com/open-view/2395394000015531282?ZOHO_CRITERIA=%22Localiza%20CL%22.%22Codcom%22%3D9121</t>
  </si>
  <si>
    <t>Balance Climático para la comuna de Cholch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lchol</t>
  </si>
  <si>
    <t>https://analytics.zoho.com/open-view/2395394000014067715?ZOHO_CRITERIA=%22Localiza%20CL%22.%22Codcom%22%3D9121</t>
  </si>
  <si>
    <t>Fisiografía existente en la comuna de  Cholchol</t>
  </si>
  <si>
    <t>Altitud/Elevación (msnm) y pendientes promedio [Mínima-Media- Máxima], en la comuna de  Cholchol</t>
  </si>
  <si>
    <t>https://analytics.zoho.com/open-view/2395394000014061221?ZOHO_CRITERIA=%22Localiza%20CL%22.%22Codcom%22%3D9121</t>
  </si>
  <si>
    <t>Detalle de la Precipitación media anual en la comuna de  Cholchol</t>
  </si>
  <si>
    <t>Precipitación media anual [Mínima-Media- Máxima] detallada según los meses y trimestres más cálidos, más fríos, más húmedo y más secos y variación de la estacionalidad, en la comuna de   Cholchol</t>
  </si>
  <si>
    <t>https://analytics.zoho.com/open-view/2395394000014058784?ZOHO_CRITERIA=%22Localiza%20CL%22.%22Codcom%22%3D9121</t>
  </si>
  <si>
    <t>Detalle de la Temperatura Superficial media anual en la comuna de  Cholchol</t>
  </si>
  <si>
    <t>Temperatura superficial media anual [Mínima-Media- Máxima] detallada según los meses y trimestres más cálidos, más fríos, más húmedo y más secos y variación de la estacionalidad, en la comuna de   Cholchol</t>
  </si>
  <si>
    <t>https://analytics.zoho.com/open-view/2395394000011631268?ZOHO_CRITERIA=%22Localiza%20CL%22.%22Codcom%22%3D9121</t>
  </si>
  <si>
    <t>Brief de la Comuna de Cholchol</t>
  </si>
  <si>
    <t>Ficha resumen de caraterización del Municipio de  Cholchol</t>
  </si>
  <si>
    <t>https://analytics.zoho.com/open-view/2395394000014492371?ZOHO_CRITERIA=%22Localiza%20CL%22.%22Codcom%22%3D9121</t>
  </si>
  <si>
    <t>Variables de Desarrollo y Gestión Terriotrial en la comuna de Cholch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lchol</t>
  </si>
  <si>
    <t>https://analytics.zoho.com/open-view/2395394000012114185?ZOHO_CRITERIA=%22Localiza%20CL%22.%22Codcom%22%3D9121</t>
  </si>
  <si>
    <t>Panorama general de la Educación en la comuna de Cholch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lchol</t>
  </si>
  <si>
    <t>https://analytics.zoho.com/open-view/2395394000012217764?ZOHO_CRITERIA=%22Localiza%20CL%22.%22Codcom%22%3D9121</t>
  </si>
  <si>
    <t>Evolución de puntaje SIMCE establecimientos educacionales de la comuna de Cholchol</t>
  </si>
  <si>
    <t>Información de la evolución de puntaje SIMCE de Comprensión de Lectura y de Matemática obtenido entre los años 2015 y 2019, por los diferentes niveles educacionales de 4.º, 6.º, 8.º básico y 2.º medio, detallado por establecimiento, para la comuna de Cholchol</t>
  </si>
  <si>
    <t>https://analytics.zoho.com/open-view/2395394000012196347?ZOHO_CRITERIA=%22Localiza%20CL%22.%22Codcom%22%3D9121</t>
  </si>
  <si>
    <t>Evolución en la cantidad de matrículas  y el número de docentes por aula en la comuna de Cholchol</t>
  </si>
  <si>
    <t>Evolución en la cantidad de matrículas por tipo de Educación entre los años 2004 y 2020 y el número de docentes por aula detallado por establecimiento entre los años 2010 y 2018, en la comuna de Cholchol</t>
  </si>
  <si>
    <t>https://analytics.zoho.com/open-view/2395394000012221341?ZOHO_CRITERIA=%22Localiza%20CL%22.%22Codcom%22%3D9121</t>
  </si>
  <si>
    <t>Niveles de Aprendizaje obtenidos por los establecimientos Educacionales de la comuna de Cholch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lchol</t>
  </si>
  <si>
    <t>https://analytics.zoho.com/open-view/2395394000012218309?ZOHO_CRITERIA=%22Localiza%20CL%22.%22Codcom%22%3D9121</t>
  </si>
  <si>
    <t>Evolución de los Indicadores de Desarrollo Personal y Social detallado por establecimientos para la comuna de Cholch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lchol</t>
  </si>
  <si>
    <t>https://analytics.zoho.com/open-view/2395394000012227012?ZOHO_CRITERIA=%22Localiza%20CL%22.%22Codcom%22%3D9121</t>
  </si>
  <si>
    <t>Evolución de los puntajes obtenidos en la PSU y la PTU según establecimiento educacional en la comuna de  Cholch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lchol</t>
  </si>
  <si>
    <t>https://analytics.zoho.com/open-view/2395394000012225679?ZOHO_CRITERIA=%22Localiza%20CL%22.%22Codcom%22%3D9121</t>
  </si>
  <si>
    <t>Ranking de Establecimientos Educacionales en la comuna de  Cholchol</t>
  </si>
  <si>
    <t>Ranking de colegios según evolución de los indicadores promedios de Desarrollo Personal y Social,  Número de docentes por aula, Cantidad de Alumnos Matriculados, Niveles de Aprendizaje, resultados de pruebas SIMCE y PSU – PTU, para la comuna de  Cholchol</t>
  </si>
  <si>
    <t>https://analytics.zoho.com/open-view/2395394000012224584?ZOHO_CRITERIA=%22Localiza%20CL%22.%22Codcom%22%3D9121</t>
  </si>
  <si>
    <t>Mapas temáticos de Establecimientos Educacionales en la comuna de  Cholch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lchol</t>
  </si>
  <si>
    <t>https://analytics.zoho.com/open-view/2395394000012056281?ZOHO_CRITERIA=%22Localiza%20CL%22.%22Codcom%22%3D9121</t>
  </si>
  <si>
    <t>Resumen de diferentes temáticas por Establecimiento Educacional en la comuna de  Cholch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lchol</t>
  </si>
  <si>
    <t>https://analytics.zoho.com/open-view/2395394000012294411?ZOHO_CRITERIA=%22Localiza%20CL%22.%22Codcom%22%3D9121</t>
  </si>
  <si>
    <t>https://analytics.zoho.com/open-view/2395394000014503276?ZOHO_CRITERIA=%22Localiza%20CL%22.%22Codcom%22%3D9121</t>
  </si>
  <si>
    <t>Resumen de la Gestión de la Educación en el municipio de Cholch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lchol</t>
  </si>
  <si>
    <t>https://analytics.zoho.com/open-view/2395394000013987780?ZOHO_CRITERIA=%22Localiza%20CL%22.%22Codcom%22%3D9121</t>
  </si>
  <si>
    <t>Estadíticas Vitales de la comuna de  Cholchol</t>
  </si>
  <si>
    <t>Evolución del número de nacimientos y defunciones entre los años 2010 y 2022, y su previsión al año 2026, según datos estadísticos del MINSAL, detallado por mes, año y estacionalidad (mes y día de la semana), en la comuna de  Cholchol</t>
  </si>
  <si>
    <t>Variación de la evolución de la Superficie Afectada por incendios en la Comuna de  Cholchol</t>
  </si>
  <si>
    <t>Detalle de la evolución del número de incendios forestales por temporada ocurridos entre los años 2010 y 2021, especificando Superficie, Causas generales y Específicas, localización geográfica, Hora de Inicio y Duración promedio, para la Comuna de  Cholchol</t>
  </si>
  <si>
    <t>https://analytics.zoho.com/open-view/2395394000013998302?ZOHO_CRITERIA=%22Localiza%20CL%22.%22Codcom%22%3D9121</t>
  </si>
  <si>
    <t>Evolución de indicadores de participación de Mujeres en la Gestión del Municipio Cholchol</t>
  </si>
  <si>
    <t>Información de la evolución del número y porcentaje de mujeres al interior del municipio ocupando cargos directivos, profesionales y no profesionales en el municipio de  Cholchol</t>
  </si>
  <si>
    <t>https://analytics.zoho.com/open-view/2395394000014475900?ZOHO_CRITERIA="Localiza%20Chile"."Codcom"%3D9121</t>
  </si>
  <si>
    <t>Evolución del Ingreso Promedio Mensual por Persona en la comuna de Cholchol</t>
  </si>
  <si>
    <t>Evolución del Ingreso Promedio Mensual por Persona detallado para hombres y mujeres, por pertenencia a pueblo indígena y alfabetismo en la comuna de  Cholchol</t>
  </si>
  <si>
    <t>https://analytics.zoho.com/open-view/2395394000014743015?ZOHO_CRITERIA="Localiza%20CL"."Codcom"%3D9121</t>
  </si>
  <si>
    <t>Proyección de la Población para la comuna de Cholchol</t>
  </si>
  <si>
    <t>Proyección de la población comunal, según estadíticas del INE, a una escala local de zonas y distritos establecidas por el CENSO del año 2017, detallado por rango etario, para la comuna de Cholchol</t>
  </si>
  <si>
    <t>https://analytics.zoho.com/open-view/2395394000014674974?ZOHO_CRITERIA="Localiza%20CL"."Codcom"%3D9121</t>
  </si>
  <si>
    <t>Proyectos ingresados al Servicio de Evaluación Ambiental (SEA) en la comuna de Cholch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lchol</t>
  </si>
  <si>
    <t>https://analytics.zoho.com/open-view/2395394000014489008?ZOHO_CRITERIA=%22Localiza%20CL%22.%22Codcom%22%3D9121</t>
  </si>
  <si>
    <t>Evolución de la cantidad y tipo de funcionarios en la gestión del municipio de Cholch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lchol</t>
  </si>
  <si>
    <t>https://analytics.zoho.com/open-view/2395394000014209858?ZOHO_CRITERIA=%22Localiza%20CL%22.%22Codcom%22%3D9121</t>
  </si>
  <si>
    <t>Evolución de la Población en Control en el Programa de Cáncer de Cuello Uterino (CCU) en la comuna de Cholchol</t>
  </si>
  <si>
    <t>Evolución de la Población en Control en el Programa de Cáncer de Cuello Uterino (CCU), detallado por rango etario, tipo de tumor y Sevicio de Salud en la Comuna de  Cholchol</t>
  </si>
  <si>
    <t>https://analytics.zoho.com/open-view/2395394000014423748?ZOHO_CRITERIA=%22Localiza%20CL%22.%22Codcom%22%3D9121</t>
  </si>
  <si>
    <t>Gestión Municipal de la Salud: Cobertura, Finanzas, Red Asitencial  y Personal de Salud en el municipio de Cholch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lchol</t>
  </si>
  <si>
    <t>https://analytics.zoho.com/open-view/2395394000014218358?ZOHO_CRITERIA=%22Localiza%20CL%22.%22Codcom%22%3D9121</t>
  </si>
  <si>
    <t>Evolución y proporción de la Población en control del Programa de Salud Cardiovascular (PSCV) Cholchol</t>
  </si>
  <si>
    <t>Evolución y proporción de la población en control del Programa de Salud Cardiovascular (PSCV) detallado según ingreso por existencia de factores de riesgo, patología o enfermedad, y detallado por rango etario, sexo y servicio Nacional de Salud, en la comuna de  Cholchol</t>
  </si>
  <si>
    <t>https://analytics.zoho.com/open-view/2395394000014218077?ZOHO_CRITERIA=%22Localiza%20CL%22.%22Codcom%22%3D9121</t>
  </si>
  <si>
    <t>Evolución de Población en Control en el Programa de VIH/SIDA en la Comuna de  Cholchol</t>
  </si>
  <si>
    <t>Gráfico que muestra la evolución de la población en control del Programa de VIH/SIDA, según rango etario y sexo en la comuna de  Cholchol</t>
  </si>
  <si>
    <t>https://analytics.zoho.com/open-view/2395394000014381901?ZOHO_CRITERIA=%22Localiza%20CL%22.%22Codcom%22%3D9121</t>
  </si>
  <si>
    <t>Gestión Comuniataria y Social: Pensiones, Subsidos, Capacitaciones, Empleos, Becas y Prevención de Delitos en la comuna de Cholch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lchol</t>
  </si>
  <si>
    <t>https://analytics.zoho.com/open-view/2395394000015768200?ZOHO_CRITERIA=%22Localiza%20CL%22.%22Codcom%22%3D9121</t>
  </si>
  <si>
    <t>Proyectos del Ministerio de Obras Públicas (MOP) Terminados, En Ejecución, En Licitación y Por Licitar en la comuna de Cholch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lchol</t>
  </si>
  <si>
    <t>https://analytics.zoho.com/open-view/2395394000017010115?ZOHO_CRITERIA=%22Frecuencia_Corregido%20Final%22.%22CodigoDelito%22%3D12%20and%20%22Localiza%20CL%22.%22Codcom%22%3D9121</t>
  </si>
  <si>
    <t>Evolución en la cantidad de Denuncias, Detenciones, Aprehensiones y Casos Policiales, por delito de Violación en la comuna de  Cholchol</t>
  </si>
  <si>
    <t>Información anual y mensual relativa a la evolución y relación en el número de Denuncias, Detenciones, Aprehensiones y Casos Policiales (Denuncias y Detenciones) por el delito de Violación, ocurridos en la comuna de   Cholchol</t>
  </si>
  <si>
    <t>https://analytics.zoho.com/open-view/2395394000017016469?ZOHO_CRITERIA=%22Frecuencia_Corregido%20Final%22.%22CodigoDelito%22%3D28%20and%20%22Localiza%20CL%22.%22Codcom%22%3D9121</t>
  </si>
  <si>
    <t>Evolución en la cantidad de Denuncias, Detenciones, Aprehensiones y Casos Policiales, por delito de Abuso sexual y otros Delitos Sexuales, en la comuna de Cholchol</t>
  </si>
  <si>
    <t>Información anual y mensual relativa a la evolución y relación en el número de Denuncias, Detenciones, Aprehensiones y Casos Policiales (Denuncias y Detenciones) por el delito de Abuso sexual y otros Delitos Sexuales, ocurridos en la comuna de   Cholchol</t>
  </si>
  <si>
    <t>https://analytics.zoho.com/open-view/2395394000017014793?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1%20and%20%22Localiza%20CL%22.%22Codcom%22%3D9121</t>
  </si>
  <si>
    <t>Evolución en la cantidad de Denuncias, Detenciones, Aprehensiones y Casos Policiales, por delito de Homicidio, en la comuna de Cholchol</t>
  </si>
  <si>
    <t>Información anual y mensual relativa a la evolución y relación en el número de Denuncias, Detenciones, Aprehensiones y Casos Policiales (Denuncias y Detenciones) por el delito de Homicidio, ocurridos en la comuna de   Cholchol</t>
  </si>
  <si>
    <t>https://analytics.zoho.com/open-view/2395394000015048092?ZOHO_CRITERIA=%22Frecuencia_Corregido%20Final%22.%22CodigoDelito%22%3D2%20and%20%22Localiza%20CL%22.%22Codcom%22%3D9121</t>
  </si>
  <si>
    <t>Evolución en la cantidad de Denuncias, Detenciones, Aprehensiones y Casos Policiales, por delito de Hurto, en la comuna de Cholchol</t>
  </si>
  <si>
    <t>Información anual y mensual relativa a la evolución y relación en el número de Denuncias, Detenciones, Aprehensiones y Casos Policiales (Denuncias y Detenciones) por el delito de Hurto, ocurridos en la comuna de   Cholchol</t>
  </si>
  <si>
    <t>https://analytics.zoho.com/open-view/2395394000015048092?ZOHO_CRITERIA=%22Frecuencia_Corregido%20Final%22.%22CodigoDelito%22%3D3%20and%20%22Localiza%20CL%22.%22Codcom%22%3D9121</t>
  </si>
  <si>
    <t>Evolución en la cantidad de Denuncias, Detenciones, Aprehensiones y Casos Policiales, por delito de Lesiones leves, en la comuna de Cholchol</t>
  </si>
  <si>
    <t>Información anual y mensual relativa a la evolución y relación en el número de Denuncias, Detenciones, Aprehensiones y Casos Policiales (Denuncias y Detenciones) por el delito de Lesiones leves, ocurridos en la comuna de   Cholchol</t>
  </si>
  <si>
    <t>https://analytics.zoho.com/open-view/2395394000015048092?ZOHO_CRITERIA=%22Frecuencia_Corregido%20Final%22.%22CodigoDelito%22%3D4%20and%20%22Localiza%20CL%22.%22Codcom%22%3D9121</t>
  </si>
  <si>
    <t>Evolución en la cantidad de Denuncias, Detenciones, Aprehensiones y Casos Policiales, por delito de Lesiones menos graves, graves o gravísimas, en la comuna de Cholchol</t>
  </si>
  <si>
    <t>Información anual y mensual relativa a la evolución y relación en el número de Denuncias, Detenciones, Aprehensiones y Casos Policiales (Denuncias y Detenciones) por el delito de Lesiones menos graves, graves o gravísimas, ocurridos en la comuna de   Cholchol</t>
  </si>
  <si>
    <t>https://analytics.zoho.com/open-view/2395394000015048092?ZOHO_CRITERIA=%22Frecuencia_Corregido%20Final%22.%22CodigoDelito%22%3D5%20and%20%22Localiza%20CL%22.%22Codcom%22%3D9121</t>
  </si>
  <si>
    <t>Evolución en la cantidad de Denuncias, Detenciones, Aprehensiones y Casos Policiales, por delito de Otros robos con fuerza, en la comuna de Cholchol</t>
  </si>
  <si>
    <t>Información anual y mensual relativa a la evolución y relación en el número de Denuncias, Detenciones, Aprehensiones y Casos Policiales (Denuncias y Detenciones) por el delito de Otros robos con fuerza, ocurridos en la comuna de   Cholchol</t>
  </si>
  <si>
    <t>https://analytics.zoho.com/open-view/2395394000015048092?ZOHO_CRITERIA=%22Frecuencia_Corregido%20Final%22.%22CodigoDelito%22%3D6%20and%20%22Localiza%20CL%22.%22Codcom%22%3D9121</t>
  </si>
  <si>
    <t>Evolución en la cantidad de Denuncias, Detenciones, Aprehensiones y Casos Policiales, por delito de Robo con violencia o intimidación, en la comuna de Cholchol</t>
  </si>
  <si>
    <t>Información anual y mensual relativa a la evolución y relación en el número de Denuncias, Detenciones, Aprehensiones y Casos Policiales (Denuncias y Detenciones) por el delito de Robo con violencia o intimidación, ocurridos en la comuna de   Cholchol</t>
  </si>
  <si>
    <t>https://analytics.zoho.com/open-view/2395394000015048092?ZOHO_CRITERIA=%22Frecuencia_Corregido%20Final%22.%22CodigoDelito%22%3D7%20and%20%22Localiza%20CL%22.%22Codcom%22%3D9121</t>
  </si>
  <si>
    <t>Evolución en la cantidad de Denuncias, Detenciones, Aprehensiones y Casos Policiales, por delito de Robo de objetos de o desde vehículo, en la comuna de Cholchol</t>
  </si>
  <si>
    <t>Información anual y mensual relativa a la evolución y relación en el número de Denuncias, Detenciones, Aprehensiones y Casos Policiales (Denuncias y Detenciones) por el delito de Robo de objetos de o desde vehículo, ocurridos en la comuna de   Cholchol</t>
  </si>
  <si>
    <t>https://analytics.zoho.com/open-view/2395394000015048092?ZOHO_CRITERIA=%22Frecuencia_Corregido%20Final%22.%22CodigoDelito%22%3D8%20and%20%22Localiza%20CL%22.%22Codcom%22%3D9121</t>
  </si>
  <si>
    <t>Evolución en la cantidad de Denuncias, Detenciones, Aprehensiones y Casos Policiales, por delito de Robo de vehículo motorizado, en la comuna de Cholchol</t>
  </si>
  <si>
    <t>Información anual y mensual relativa a la evolución y relación en el número de Denuncias, Detenciones, Aprehensiones y Casos Policiales (Denuncias y Detenciones) por el delito de Robo de vehículo motorizado, ocurridos en la comuna de   Cholchol</t>
  </si>
  <si>
    <t>https://analytics.zoho.com/open-view/2395394000015048092?ZOHO_CRITERIA=%22Frecuencia_Corregido%20Final%22.%22CodigoDelito%22%3D9%20and%20%22Localiza%20CL%22.%22Codcom%22%3D9121</t>
  </si>
  <si>
    <t>Evolución en la cantidad de Denuncias, Detenciones, Aprehensiones y Casos Policiales, por delito de Robo en lugar habitado, en la comuna de Cholchol</t>
  </si>
  <si>
    <t>Información anual y mensual relativa a la evolución y relación en el número de Denuncias, Detenciones, Aprehensiones y Casos Policiales (Denuncias y Detenciones) por el delito de Robo en lugar habitado, ocurridos en la comuna de   Cholchol</t>
  </si>
  <si>
    <t>https://analytics.zoho.com/open-view/2395394000015048092?ZOHO_CRITERIA=%22Frecuencia_Corregido%20Final%22.%22CodigoDelito%22%3D10%20and%20%22Localiza%20CL%22.%22Codcom%22%3D9121</t>
  </si>
  <si>
    <t>Evolución en la cantidad de Denuncias, Detenciones, Aprehensiones y Casos Policiales, por delito de Robo en lugar no habitado, en la comuna de Cholchol</t>
  </si>
  <si>
    <t>Información anual y mensual relativa a la evolución y relación en el número de Denuncias, Detenciones, Aprehensiones y Casos Policiales (Denuncias y Detenciones) por el delito de Robo en lugar no habitado, ocurridos en la comuna de   Cholchol</t>
  </si>
  <si>
    <t>https://analytics.zoho.com/open-view/2395394000015048092?ZOHO_CRITERIA=%22Frecuencia_Corregido%20Final%22.%22CodigoDelito%22%3D11%20and%20%22Localiza%20CL%22.%22Codcom%22%3D9121</t>
  </si>
  <si>
    <t>Evolución en la cantidad de Denuncias, Detenciones, Aprehensiones y Casos Policiales, por delito de Robo por sorpresa, en la comuna de Cholchol</t>
  </si>
  <si>
    <t>Información anual y mensual relativa a la evolución y relación en el número de Denuncias, Detenciones, Aprehensiones y Casos Policiales (Denuncias y Detenciones) por el delito de Robo por sorpresa, ocurridos en la comuna de   Cholchol</t>
  </si>
  <si>
    <t>https://analytics.zoho.com/open-view/2395394000015048092?ZOHO_CRITERIA=%22Frecuencia_Corregido%20Final%22.%22CodigoDelito%22%3D12%20and%20%22Localiza%20CL%22.%22Codcom%22%3D9121</t>
  </si>
  <si>
    <t>Evolución en la cantidad de Denuncias, Detenciones, Aprehensiones y Casos Policiales, por delito de Violaciones, en la comuna de Cholchol</t>
  </si>
  <si>
    <t>Información anual y mensual relativa a la evolución y relación en el número de Denuncias, Detenciones, Aprehensiones y Casos Policiales (Denuncias y Detenciones) por el delito de Violaciones, ocurridos en la comuna de   Cholchol</t>
  </si>
  <si>
    <t>https://analytics.zoho.com/open-view/2395394000015048092?ZOHO_CRITERIA=%22Frecuencia_Corregido%20Final%22.%22CodigoDelito%22%3D13%20and%20%22Localiza%20CL%22.%22Codcom%22%3D9121</t>
  </si>
  <si>
    <t>Evolución en la cantidad de Denuncias, Detenciones, Aprehensiones y Casos Policiales, por delito de Abandono de armas, en la comuna de Cholchol</t>
  </si>
  <si>
    <t>Información anual y mensual relativa a la evolución y relación en el número de Denuncias, Detenciones, Aprehensiones y Casos Policiales (Denuncias y Detenciones) por el delito de Abandono de armas, ocurridos en la comuna de   Cholchol</t>
  </si>
  <si>
    <t>https://analytics.zoho.com/open-view/2395394000015048092?ZOHO_CRITERIA=%22Frecuencia_Corregido%20Final%22.%22CodigoDelito%22%3D14%20and%20%22Localiza%20CL%22.%22Codcom%22%3D9121</t>
  </si>
  <si>
    <t>Evolución en la cantidad de Denuncias, Detenciones, Aprehensiones y Casos Policiales, por delito de Hallazgo de armas o explosivos, en la comuna de Cholchol</t>
  </si>
  <si>
    <t>Información anual y mensual relativa a la evolución y relación en el número de Denuncias, Detenciones, Aprehensiones y Casos Policiales (Denuncias y Detenciones) por el delito de Hallazgo de armas o explosivos, ocurridos en la comuna de   Cholchol</t>
  </si>
  <si>
    <t>https://analytics.zoho.com/open-view/2395394000015048092?ZOHO_CRITERIA=%22Frecuencia_Corregido%20Final%22.%22CodigoDelito%22%3D15%20and%20%22Localiza%20CL%22.%22Codcom%22%3D9121</t>
  </si>
  <si>
    <t>Evolución en la cantidad de Denuncias, Detenciones, Aprehensiones y Casos Policiales, por delito de Otros ley de armas, en la comuna de Cholchol</t>
  </si>
  <si>
    <t>Información anual y mensual relativa a la evolución y relación en el número de Denuncias, Detenciones, Aprehensiones y Casos Policiales (Denuncias y Detenciones) por el delito de Otros ley de armas, ocurridos en la comuna de   Cholchol</t>
  </si>
  <si>
    <t>https://analytics.zoho.com/open-view/2395394000015048092?ZOHO_CRITERIA=%22Frecuencia_Corregido%20Final%22.%22CodigoDelito%22%3D16%20and%20%22Localiza%20CL%22.%22Codcom%22%3D9121</t>
  </si>
  <si>
    <t>Evolución en la cantidad de Denuncias, Detenciones, Aprehensiones y Casos Policiales, por delito de Porte de armas, en la comuna de Cholchol</t>
  </si>
  <si>
    <t>Información anual y mensual relativa a la evolución y relación en el número de Denuncias, Detenciones, Aprehensiones y Casos Policiales (Denuncias y Detenciones) por el delito de Porte de armas, ocurridos en la comuna de   Cholchol</t>
  </si>
  <si>
    <t>https://analytics.zoho.com/open-view/2395394000015048092?ZOHO_CRITERIA=%22Frecuencia_Corregido%20Final%22.%22CodigoDelito%22%3D17%20and%20%22Localiza%20CL%22.%22Codcom%22%3D9121</t>
  </si>
  <si>
    <t>Evolución en la cantidad de Denuncias, Detenciones, Aprehensiones y Casos Policiales, por delito de Tenencia ilegal de armas o explosivos, en la comuna de Cholchol</t>
  </si>
  <si>
    <t>Información anual y mensual relativa a la evolución y relación en el número de Denuncias, Detenciones, Aprehensiones y Casos Policiales (Denuncias y Detenciones) por el delito de Tenencia ilegal de armas o explosivos, ocurridos en la comuna de   Cholchol</t>
  </si>
  <si>
    <t>https://analytics.zoho.com/open-view/2395394000015048092?ZOHO_CRITERIA=%22Frecuencia_Corregido%20Final%22.%22CodigoDelito%22%3D18%20and%20%22Localiza%20CL%22.%22Codcom%22%3D9121</t>
  </si>
  <si>
    <t>Evolución en la cantidad de Denuncias, Detenciones, Aprehensiones y Casos Policiales, por delito de Amenazas, en la comuna de Cholchol</t>
  </si>
  <si>
    <t>Información anual y mensual relativa a la evolución y relación en el número de Denuncias, Detenciones, Aprehensiones y Casos Policiales (Denuncias y Detenciones) por el delito de Amenazas, ocurridos en la comuna de   Cholchol</t>
  </si>
  <si>
    <t>https://analytics.zoho.com/open-view/2395394000015048092?ZOHO_CRITERIA=%22Frecuencia_Corregido%20Final%22.%22CodigoDelito%22%3D19%20and%20%22Localiza%20CL%22.%22Codcom%22%3D9121</t>
  </si>
  <si>
    <t>Evolución en la cantidad de Denuncias, Detenciones, Aprehensiones y Casos Policiales, por delito de Comercio ambulante o clandestino, en la comuna de Cholchol</t>
  </si>
  <si>
    <t>Información anual y mensual relativa a la evolución y relación en el número de Denuncias, Detenciones, Aprehensiones y Casos Policiales (Denuncias y Detenciones) por el delito de Comercio ambulante o clandestino, ocurridos en la comuna de   Cholchol</t>
  </si>
  <si>
    <t>https://analytics.zoho.com/open-view/2395394000015048092?ZOHO_CRITERIA=%22Frecuencia_Corregido%20Final%22.%22CodigoDelito%22%3D20%20and%20%22Localiza%20CL%22.%22Codcom%22%3D9121</t>
  </si>
  <si>
    <t>Evolución en la cantidad de Denuncias, Detenciones, Aprehensiones y Casos Policiales, por delito de Consumo alcohol vía pública, en la comuna de Cholchol</t>
  </si>
  <si>
    <t>Información anual y mensual relativa a la evolución y relación en el número de Denuncias, Detenciones, Aprehensiones y Casos Policiales (Denuncias y Detenciones) por el delito de Consumo alcohol vía pública, ocurridos en la comuna de   Cholchol</t>
  </si>
  <si>
    <t>https://analytics.zoho.com/open-view/2395394000015048092?ZOHO_CRITERIA=%22Frecuencia_Corregido%20Final%22.%22CodigoDelito%22%3D21%20and%20%22Localiza%20CL%22.%22Codcom%22%3D9121</t>
  </si>
  <si>
    <t>Evolución en la cantidad de Denuncias, Detenciones, Aprehensiones y Casos Policiales, por delito de Daños, en la comuna de Cholchol</t>
  </si>
  <si>
    <t>Información anual y mensual relativa a la evolución y relación en el número de Denuncias, Detenciones, Aprehensiones y Casos Policiales (Denuncias y Detenciones) por el delito de Daños, ocurridos en la comuna de   Cholchol</t>
  </si>
  <si>
    <t>https://analytics.zoho.com/open-view/2395394000015048092?ZOHO_CRITERIA=%22Frecuencia_Corregido%20Final%22.%22CodigoDelito%22%3D22%20and%20%22Localiza%20CL%22.%22Codcom%22%3D9121</t>
  </si>
  <si>
    <t>Evolución en la cantidad de Denuncias, Detenciones, Aprehensiones y Casos Policiales, por delito de Desórdenes, en la comuna de Cholchol</t>
  </si>
  <si>
    <t>Información anual y mensual relativa a la evolución y relación en el número de Denuncias, Detenciones, Aprehensiones y Casos Policiales (Denuncias y Detenciones) por el delito de Desórdenes, ocurridos en la comuna de   Cholchol</t>
  </si>
  <si>
    <t>https://analytics.zoho.com/open-view/2395394000015048092?ZOHO_CRITERIA=%22Frecuencia_Corregido%20Final%22.%22CodigoDelito%22%3D23%20and%20%22Localiza%20CL%22.%22Codcom%22%3D9121</t>
  </si>
  <si>
    <t>Evolución en la cantidad de Denuncias, Detenciones, Aprehensiones y Casos Policiales, por delito de Ebriedad, en la comuna de Cholchol</t>
  </si>
  <si>
    <t>Información anual y mensual relativa a la evolución y relación en el número de Denuncias, Detenciones, Aprehensiones y Casos Policiales (Denuncias y Detenciones) por el delito de Ebriedad, ocurridos en la comuna de   Cholchol</t>
  </si>
  <si>
    <t>https://analytics.zoho.com/open-view/2395394000015048092?ZOHO_CRITERIA=%22Frecuencia_Corregido%20Final%22.%22CodigoDelito%22%3D24%20and%20%22Localiza%20CL%22.%22Codcom%22%3D9121</t>
  </si>
  <si>
    <t>Evolución en la cantidad de Denuncias, Detenciones, Aprehensiones y Casos Policiales, por delito de Otras incivilidades, en la comuna de Cholchol</t>
  </si>
  <si>
    <t>Información anual y mensual relativa a la evolución y relación en el número de Denuncias, Detenciones, Aprehensiones y Casos Policiales (Denuncias y Detenciones) por el delito de Otras incivilidades, ocurridos en la comuna de   Cholchol</t>
  </si>
  <si>
    <t>https://analytics.zoho.com/open-view/2395394000015048092?ZOHO_CRITERIA=%22Frecuencia_Corregido%20Final%22.%22CodigoDelito%22%3D25%20and%20%22Localiza%20CL%22.%22Codcom%22%3D9121</t>
  </si>
  <si>
    <t>Evolución en la cantidad de Denuncias, Detenciones, Aprehensiones y Casos Policiales, por delito de Riña pública, en la comuna de Cholchol</t>
  </si>
  <si>
    <t>Información anual y mensual relativa a la evolución y relación en el número de Denuncias, Detenciones, Aprehensiones y Casos Policiales (Denuncias y Detenciones) por el delito de Riña pública, ocurridos en la comuna de   Cholchol</t>
  </si>
  <si>
    <t>https://analytics.zoho.com/open-view/2395394000015048092?ZOHO_CRITERIA=%22Frecuencia_Corregido%20Final%22.%22CodigoDelito%22%3D26%20and%20%22Localiza%20CL%22.%22Codcom%22%3D9121</t>
  </si>
  <si>
    <t>Evolución en la cantidad de Denuncias, Detenciones, Aprehensiones y Casos Policiales, por delito de Ruidos molestos, en la comuna de Cholchol</t>
  </si>
  <si>
    <t>Información anual y mensual relativa a la evolución y relación en el número de Denuncias, Detenciones, Aprehensiones y Casos Policiales (Denuncias y Detenciones) por el delito de Ruidos molestos, ocurridos en la comuna de   Cholchol</t>
  </si>
  <si>
    <t>https://analytics.zoho.com/open-view/2395394000015048092?ZOHO_CRITERIA=%22Frecuencia_Corregido%20Final%22.%22CodigoDelito%22%3D27%20and%20%22Localiza%20CL%22.%22Codcom%22%3D9121</t>
  </si>
  <si>
    <t>Evolución en la cantidad de Denuncias, Detenciones, Aprehensiones y Casos Policiales, por delito de Abigeato, en la comuna de Cholchol</t>
  </si>
  <si>
    <t>Información anual y mensual relativa a la evolución y relación en el número de Denuncias, Detenciones, Aprehensiones y Casos Policiales (Denuncias y Detenciones) por el delito de Abigeato, ocurridos en la comuna de   Cholchol</t>
  </si>
  <si>
    <t>https://analytics.zoho.com/open-view/2395394000015048092?ZOHO_CRITERIA=%22Frecuencia_Corregido%20Final%22.%22CodigoDelito%22%3D28%20and%20%22Localiza%20CL%22.%22Codcom%22%3D9121</t>
  </si>
  <si>
    <t>Evolución en la cantidad de Denuncias, Detenciones, Aprehensiones y Casos Policiales, por delito de Abusos sexuales y otros delitos sexuales, en la comuna de Cholchol</t>
  </si>
  <si>
    <t>Información anual y mensual relativa a la evolución y relación en el número de Denuncias, Detenciones, Aprehensiones y Casos Policiales (Denuncias y Detenciones) por el delito de Abusos sexuales y otros delitos sexuales, ocurridos en la comuna de   Cholchol</t>
  </si>
  <si>
    <t>https://analytics.zoho.com/open-view/2395394000015048092?ZOHO_CRITERIA=%22Frecuencia_Corregido%20Final%22.%22CodigoDelito%22%3D29%20and%20%22Localiza%20CL%22.%22Codcom%22%3D9121</t>
  </si>
  <si>
    <t>Evolución en la cantidad de Denuncias, Detenciones, Aprehensiones y Casos Policiales, por delito de Violencia intrafamiliar a adulto mayor, en la comuna de Cholchol</t>
  </si>
  <si>
    <t>Información anual y mensual relativa a la evolución y relación en el número de Denuncias, Detenciones, Aprehensiones y Casos Policiales (Denuncias y Detenciones) por el delito de Violencia intrafamiliar a adulto mayor, ocurridos en la comuna de   Cholchol</t>
  </si>
  <si>
    <t>https://analytics.zoho.com/open-view/2395394000015048092?ZOHO_CRITERIA=%22Frecuencia_Corregido%20Final%22.%22CodigoDelito%22%3D30%20and%20%22Localiza%20CL%22.%22Codcom%22%3D9121</t>
  </si>
  <si>
    <t>Evolución en la cantidad de Denuncias, Detenciones, Aprehensiones y Casos Policiales, por delito de Violencia intrafamiliar a hombre, en la comuna de Cholchol</t>
  </si>
  <si>
    <t>Información anual y mensual relativa a la evolución y relación en el número de Denuncias, Detenciones, Aprehensiones y Casos Policiales (Denuncias y Detenciones) por el delito de Violencia intrafamiliar a hombre, ocurridos en la comuna de   Cholchol</t>
  </si>
  <si>
    <t>https://analytics.zoho.com/open-view/2395394000015048092?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32%20and%20%22Localiza%20CL%22.%22Codcom%22%3D9121</t>
  </si>
  <si>
    <t>Evolución en la cantidad de Denuncias, Detenciones, Aprehensiones y Casos Policiales, por delito de Violencia intrafamiliar a niño, en la comuna de Cholchol</t>
  </si>
  <si>
    <t>Información anual y mensual relativa a la evolución y relación en el número de Denuncias, Detenciones, Aprehensiones y Casos Policiales (Denuncias y Detenciones) por el delito de Violencia intrafamiliar a niño, ocurridos en la comuna de   Cholchol</t>
  </si>
  <si>
    <t>https://analytics.zoho.com/open-view/2395394000015048092?ZOHO_CRITERIA=%22Frecuencia_Corregido%20Final%22.%22CodigoDelito%22%3D33%20and%20%22Localiza%20CL%22.%22Codcom%22%3D9121</t>
  </si>
  <si>
    <t>Evolución en la cantidad de Denuncias, Detenciones, Aprehensiones y Casos Policiales, por delito de Violencia intrafamiliar no clasificado, en la comuna de Cholchol</t>
  </si>
  <si>
    <t>Información anual y mensual relativa a la evolución y relación en el número de Denuncias, Detenciones, Aprehensiones y Casos Policiales (Denuncias y Detenciones) por el delito de Violencia intrafamiliar no clasificado, ocurridos en la comuna de   Cholchol</t>
  </si>
  <si>
    <t>https://analytics.zoho.com/open-view/2395394000015048092?ZOHO_CRITERIA=%22Frecuencia_Corregido%20Final%22.%22CodigoDelito%22%3D34%20and%20%22Localiza%20CL%22.%22Codcom%22%3D9121</t>
  </si>
  <si>
    <t>Evolución en la cantidad de Denuncias, Detenciones, Aprehensiones y Casos Policiales, por delito de Receptación, en la comuna de Cholchol</t>
  </si>
  <si>
    <t>Información anual y mensual relativa a la evolución y relación en el número de Denuncias, Detenciones, Aprehensiones y Casos Policiales (Denuncias y Detenciones) por el delito de Receptación, ocurridos en la comuna de   Cholchol</t>
  </si>
  <si>
    <t>https://analytics.zoho.com/open-view/2395394000015048092?ZOHO_CRITERIA=%22Frecuencia_Corregido%20Final%22.%22CodigoDelito%22%3D35%20and%20%22Localiza%20CL%22.%22Codcom%22%3D9121</t>
  </si>
  <si>
    <t>Evolución en la cantidad de Denuncias, Detenciones, Aprehensiones y Casos Policiales, por delito de Robo frustrado, en la comuna de Cholchol</t>
  </si>
  <si>
    <t>Información anual y mensual relativa a la evolución y relación en el número de Denuncias, Detenciones, Aprehensiones y Casos Policiales (Denuncias y Detenciones) por el delito de Robo frustrado, ocurridos en la comuna de   Cholchol</t>
  </si>
  <si>
    <t>https://analytics.zoho.com/open-view/2395394000015976948?ZOHO_CRITERIA=%22Frecuencia_Corregido%20Final%22.%22CodigoGrupDel%22%3D1%20and%20%22Localiza%20CL%22.%22Codcom%22%3D9121</t>
  </si>
  <si>
    <t>Evolución en la cantidad de Denuncias, Detenciones, Aprehensiones y Casos Policiales para el Grupo Delictual: Delitos de Mayor Connotación Social (DMCS), en la comuna de Cholch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lchol</t>
  </si>
  <si>
    <t>https://analytics.zoho.com/open-view/2395394000015976948?ZOHO_CRITERIA=%22Frecuencia_Corregido%20Final%22.%22CodigoGrupDel%22%3D2%20and%20%22Localiza%20CL%22.%22Codcom%22%3D9121</t>
  </si>
  <si>
    <t>Evolución en la cantidad de Denuncias, Detenciones, Aprehensiones y Casos Policiales para el Grupo Delictual: Infracción a la Ley de Armas, en la comuna de Cholch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lchol</t>
  </si>
  <si>
    <t>https://analytics.zoho.com/open-view/2395394000015976948?ZOHO_CRITERIA=%22Frecuencia_Corregido%20Final%22.%22CodigoGrupDel%22%3D3%20and%20%22Localiza%20CL%22.%22Codcom%22%3D9121</t>
  </si>
  <si>
    <t>Evolución en la cantidad de Denuncias, Detenciones, Aprehensiones y Casos Policiales para el Grupo Delictual: Incivilidades, en la comuna de Cholch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lchol</t>
  </si>
  <si>
    <t>https://analytics.zoho.com/open-view/2395394000015976948?ZOHO_CRITERIA=%22Frecuencia_Corregido%20Final%22.%22CodigoGrupDel%22%3D6%20and%20%22Localiza%20CL%22.%22Codcom%22%3D9121</t>
  </si>
  <si>
    <t>Evolución en la cantidad de Denuncias, Detenciones, Aprehensiones y Casos Policiales para el Grupo Delictual: Violencia Intrafamiliar, en la comuna de Cholch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lchol</t>
  </si>
  <si>
    <t>https://analytics.zoho.com/open-view/2395394000016006788?ZOHO_CRITERIA=%22Localiza%20CL%22.%22Codcom%22%3D9121</t>
  </si>
  <si>
    <t>Evolución en la cantidad de Denuncias, Detenciones, Aprehensiones y Casos Policiales por Grupo Delictual, en la comuna de Cholch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lchol</t>
  </si>
  <si>
    <t>https://analytics.zoho.com/open-view/2395394000016030751?ZOHO_CRITERIA="Localiza%20CL"."Codcom"%3D9121</t>
  </si>
  <si>
    <t>Establecimientos de Salud existentes en la comuna de Cholch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lchol</t>
  </si>
  <si>
    <t>https://analytics.zoho.com/open-view/2395394000016669973?ZOHO_CRITERIA="Localiza%20CL"."Codcom"%3D9121</t>
  </si>
  <si>
    <t>Evolución de Defunciones según Causas en el municipio de  Cholch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lchol</t>
  </si>
  <si>
    <t>https://analytics.zoho.com/open-view/2395394000015522512?ZOHO_CRITERIA=%22SS-Comunas%22.%22Codcom%22%3D9121</t>
  </si>
  <si>
    <t>Evolución de Atención de Urgencias según Causas en establecimientos de Salud Públicos del Servicio de Salud que le corresponde a la comuna de  Cholch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lchol</t>
  </si>
  <si>
    <t>https://analytics.zoho.com/open-view/2395394000016393181?ZOHO_CRITERIA="Localiza%20CL"."Codcom"%3D9121</t>
  </si>
  <si>
    <t>Casos de Violencia Psicológica, a partir de resultados de las respuestas de la ENVIF, en la comuna de  Cholch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lchol</t>
  </si>
  <si>
    <t>https://analytics.zoho.com/open-view/2395394000016435270?ZOHO_CRITERIA="Localiza%20CL"."Codcom"%3D9121</t>
  </si>
  <si>
    <t>Casos de Violencia Económica, a partir de resultados de las respuestas de la ENVIF, en la comuna de  Cholch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lchol</t>
  </si>
  <si>
    <t>https://analytics.zoho.com/open-view/2395394000016186073?ZOHO_CRITERIA="Localiza%20CL"."Codcom"%3D9121</t>
  </si>
  <si>
    <t>Precios del Kerosene, según empresa y distribuidor en la comuna de Cholch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lchol</t>
  </si>
  <si>
    <t>https://analytics.zoho.com/open-view/2395394000016819815?ZOHO_CRITERIA=%22Localiza%20CL%22.%22Codcom%22%3D9121</t>
  </si>
  <si>
    <t>Precios de los diferentes tipos de Combustible, según empresa y distribuidor en la comuna de Cholch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lchol</t>
  </si>
  <si>
    <t>https://servidormapa.azurewebsites.net/Incendios/PuntosCalorCapas24?id=9121</t>
  </si>
  <si>
    <t>Focos de Calor de las últimos 24 horas, en la comuna de  Cholchol</t>
  </si>
  <si>
    <t>Cifras de los Focos de Calor de las últimos 24 horas geolocalizados en un mapa interactivo, según información de procesamiento de Imágenes Satelitales J1, Modis y Suomi,  en la comuna de  Cholchol</t>
  </si>
  <si>
    <t>https://servidormapa.azurewebsites.net/Incendios/PuntosCalorCapas?id=9121</t>
  </si>
  <si>
    <t>Focos de Calor registrados en los últimos 7 días, en la comuna de  Cholchol</t>
  </si>
  <si>
    <t>Cifras diarias de los Focos de Calor registrados en los últimos 7 días geolocalizados en un mapa interactivo, según información de procesamiento de Imágenes Satelitales J1, Modis y Suomi,  en la comuna de  Cholchol</t>
  </si>
  <si>
    <t>https://analytics.zoho.com/open-view/2395394000016197931?ZOHO_CRITERIA="Localiza%20CL"."Codcom"%3D9121</t>
  </si>
  <si>
    <t>Distancia desde zonas urbanas y rurales a Centros de Salud en la comuna de  Cholchol</t>
  </si>
  <si>
    <t>Rango de distancia máxima, media y mínima a Centros de Salud, obtenidas con base en análisis SIG, para zonas urbanas y rurales de la comuna de  Cholchol</t>
  </si>
  <si>
    <t>https://analytics.zoho.com/open-view/2395394000016205298?ZOHO_CRITERIA="Localiza%20CL"."Codcom"%3D9121</t>
  </si>
  <si>
    <t>Distancia desde zonas urbanas y rurales a Carbineros en la comuna de  Cholchol</t>
  </si>
  <si>
    <t>Rango de distancia máxima, media y mínima a Carabineros, obtenidas con base en análisis SIG, para zonas urbanas y rurales de la comuna de  Cholchol</t>
  </si>
  <si>
    <t>https://analytics.zoho.com/open-view/2395394000016206762?ZOHO_CRITERIA="Localiza%20CL"."Codcom"%3D9121</t>
  </si>
  <si>
    <t>Distancia desde zonas urbanas y rurales a establecimientos de Educación Parvularia en la comuna de  Cholchol</t>
  </si>
  <si>
    <t>Rango de distancia máxima, media y mínima a establecimientos de Educación Parvularia, obtenidas con base en análisis SIG, para zonas urbanas y rurales de la comuna de  Cholchol</t>
  </si>
  <si>
    <t>https://analytics.zoho.com/open-view/2395394000016208605?ZOHO_CRITERIA="Localiza%20CL"."Codcom"%3D9121</t>
  </si>
  <si>
    <t>Distancia desde zonas urbanas y rurales a establecimientos de Educación Superior en la comuna de  Cholchol</t>
  </si>
  <si>
    <t>Rango de distancia máxima, media y mínima a establecimientos de Educación Superior, obtenidas con base en análisis SIG, para zonas urbanas y rurales de la comuna de  Cholchol</t>
  </si>
  <si>
    <t>https://analytics.zoho.com/open-view/2395394000016209942?ZOHO_CRITERIA="Localiza%20CL"."Codcom"%3D9121</t>
  </si>
  <si>
    <t>Distancia desde zonas urbanas y rurales a establecimientos de Educación Básica y Media en la comuna de  Cholchol</t>
  </si>
  <si>
    <t>Rango de distancia máxima, media y mínima a establecimientos de Educación Básica y Media, obtenidas con base en análisis SIG, para zonas urbanas y rurales de la comuna de  Cholchol</t>
  </si>
  <si>
    <t>https://analytics.zoho.com/open-view/2395394000016211279?ZOHO_CRITERIA="Localiza%20CL"."Codcom"%3D9121</t>
  </si>
  <si>
    <t>Distancia desde zonas urbanas y rurales a Sitios Turísticos en la comuna de  Cholchol</t>
  </si>
  <si>
    <t>Rango de distancia máxima, media y mínima a Sitios Turísticos, obtenidas con base en análisis SIG, para zonas urbanas y rurales de la comuna de  Cholchol</t>
  </si>
  <si>
    <t>https://analytics.zoho.com/open-view/2395394000016212616?ZOHO_CRITERIA="Localiza%20CL"."Codcom"%3D9121</t>
  </si>
  <si>
    <t>Distancia desde zonas urbanas y rurales a Monumentos Nacionales en la comuna de  Cholchol</t>
  </si>
  <si>
    <t>Rango de distancia máxima, media y mínima a Monumentos Nacionales, obtenidas con base en análisis SIG, para zonas urbanas y rurales de la comuna de  Cholchol</t>
  </si>
  <si>
    <t>https://analytics.zoho.com/open-view/2395394000016213946?ZOHO_CRITERIA="Localiza%20CL"."Codcom"%3D9121</t>
  </si>
  <si>
    <t>Distancia desde zonas urbanas y rurales a Sitios de Interés de la Población en la comuna de  Cholchol</t>
  </si>
  <si>
    <t>Rango de distancia máxima, media y mínima a Sitios de Interés de la Población, obtenidas con base en análisis SIG, para zonas urbanas y rurales de la comuna de  Cholchol</t>
  </si>
  <si>
    <t>https://analytics.zoho.com/open-view/2395394000016215276?ZOHO_CRITERIA="Localiza%20CL"."Codcom"%3D9121</t>
  </si>
  <si>
    <t>Índice de Vegetación (NDVI) detallado para zonas rurales y urbanas de la comuna de  Cholchol</t>
  </si>
  <si>
    <t>Valor del Índice de Vegetación (NDVI), que establece la cobertura de vegetación de una superficie, obtenido con base en análisis de imágenes satelitales, para zonas urbanas y rurales de la comuna de  Cholchol</t>
  </si>
  <si>
    <t>https://analytics.zoho.com/open-view/2395394000016216243?ZOHO_CRITERIA="Localiza%20CL"."Codcom"%3D9121</t>
  </si>
  <si>
    <t>Índice de Vegetación Ajustado al Suelo (SAVI), detallado para zonas rurales y urbanas de la comuna de  Cholchol</t>
  </si>
  <si>
    <t>Valor del Índice de Vegetación Ajustado al Suelo (SAVI), que establece la cobertura de vegetación de una superficie, obtenido con base en análisis de imágenes satelitales, para zonas urbanas y rurales de la comuna de  Cholchol</t>
  </si>
  <si>
    <t>https://analytics.zoho.com/open-view/2395394000016216772?ZOHO_CRITERIA="Localiza%20CL"."Codcom"%3D9121</t>
  </si>
  <si>
    <t>Índice de Vegetación Enriquecido (EVI), detallado para zonas rurales y urbanas de la comuna de  Cholchol</t>
  </si>
  <si>
    <t>Valor del Índice de Vegetación Enriquecido (EVI), que establece la cobertura de vegetación de una superficie, obtenido con base en análisis de imágenes satelitales, para zonas urbanas y rurales de la comuna de  Cholchol</t>
  </si>
  <si>
    <t>https://analytics.zoho.com/open-view/2395394000016217311?ZOHO_CRITERIA="Localiza%20CL"."Codcom"%3D9121</t>
  </si>
  <si>
    <t>Índice de Suelo Desnudo (BSI), detallado para zonas rurales y urbanas de la comuna de  Cholchol</t>
  </si>
  <si>
    <t>Valor de Índice de Suelo Desnudo (BSI), que monitorea los suelos sin cobertura de vegetación, obtenido con base en análisis de imágenes satelitales, para zonas urbanas y rurales de la comuna de  Cholchol</t>
  </si>
  <si>
    <t>https://analytics.zoho.com/open-view/2395394000016217880?ZOHO_CRITERIA="Localiza%20CL"."Codcom"%3D9121</t>
  </si>
  <si>
    <t>Temperatura Superficial Promedio (°C), detallado para zonas rurales y urbanas de la comuna de  Cholchol</t>
  </si>
  <si>
    <t>Valor de la Temperatura Superficial Promedio (°C), obtenido con base en análisis de imágenes satelitales, para zonas urbanas y rurales de la comuna de  Cholchol</t>
  </si>
  <si>
    <t>https://analytics.zoho.com/open-view/2395394000016745447?ZOHO_CRITERIA="Localiza%20CL"."Codcom"%3D9121</t>
  </si>
  <si>
    <t>Cantidad de visas otorgadas por país de procedencia, del 2001 al 2021, en la comuna de  Cholchol</t>
  </si>
  <si>
    <t>Cantidad de visas otorgadas por país de procedencia, durante el periodo comprendido entre los años 2001 y 2021, según datos del Departamento de Extranjería y Migración (DEM), en la comuna de  Cholchol</t>
  </si>
  <si>
    <t>https://analytics.zoho.com/open-view/2395394000016757191?ZOHO_CRITERIA="Localiza%20CL"."Codcom"%3D9121</t>
  </si>
  <si>
    <t>Evolución de inmigrantes por rango etario, país de origen y sexo, en la comuna de  Cholch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lchol</t>
  </si>
  <si>
    <t>https://analytics.zoho.com/open-view/2395394000015827053?ZOHO_CRITERIA=%22Localiza%20CL%22.%22Codcom%22%3D9121</t>
  </si>
  <si>
    <t>https://analytics.zoho.com/open-view/2395394000017176346?ZOHO_CRITERIA=%22Localiza%20CL%22.%22Codcom%22%3D9121</t>
  </si>
  <si>
    <t>Evolución del número de Permisos de Circulación otorgados en la comuna de Cholch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lchol</t>
  </si>
  <si>
    <t>https://analytics.zoho.com/open-view/2395394000017238112?ZOHO_CRITERIA=%22Localiza%20CL%22.%22Codcom%22%3D9121</t>
  </si>
  <si>
    <t>Evolución de Conexiones a Internet fija, Líneas de telefonía fija y suscripción a Televisión de pago, en la comuna de  Cholchol</t>
  </si>
  <si>
    <t>Evolución mensual y anual de la cantidad de Conexiones a Internet fija, Líneas de telefonía fija y suscripción a Televisión de pago, en la comuna de  Cholchol</t>
  </si>
  <si>
    <t>https://analytics.zoho.com/open-view/2395394000018647805?ZOHO_CRITERIA=%22Localiza%20CL%22.%22Codcom%22%3D9121</t>
  </si>
  <si>
    <t>Densidad aparente media del suelo [Mínima-Media- Máxima], en la comuna de  Cholchol</t>
  </si>
  <si>
    <t>Gráficos y mapas interactivos de la Densidad aparente media del suelo en cg/cm³, g/cm³ y kg/m³ [Mínima-Media- Máxima] y a diferentes profundidades, en la comuna de  Cholchol</t>
  </si>
  <si>
    <t>https://analytics.zoho.com/open-view/2395394000018664306?ZOHO_CRITERIA=%22Localiza%20CL%22.%22Codcom%22%3D9121</t>
  </si>
  <si>
    <t>Capacidad de Intercambio Catiónico del suelo [Mínima-Media- Máxima], en la comuna de  Cholchol</t>
  </si>
  <si>
    <t>Gráficos y mapas interactivos de la Capacidad de intercambio catiónico media del suelo, amortiguada a ph7  [Mínima-Media- Máxima], a diferentes profundidades,en la comuna de  Cholchol</t>
  </si>
  <si>
    <t>https://analytics.zoho.com/open-view/2395394000018663181?ZOHO_CRITERIA=%22Localiza%20CL%22.%22Codcom%22%3D9121</t>
  </si>
  <si>
    <t>Fragmentos gruesos en el suelo [Mínima-Media- Máxima], en la comuna de  Cholchol</t>
  </si>
  <si>
    <t>Gráficos y mapas interactivos del Volumen de Fragmentos gruesos (cm³/dm³) promedios en el suelo [Mínima-Media- Máxima], a diferentes profundidades,en la comuna de  Cholchol</t>
  </si>
  <si>
    <t>https://analytics.zoho.com/open-view/2395394000018672301?ZOHO_CRITERIA=%22Localiza%20CL%22.%22Codcom%22%3D9121</t>
  </si>
  <si>
    <t>Contenido de Arcilla en el suelo [Mínima-Media- Máxima], en la comuna de  Cholchol</t>
  </si>
  <si>
    <t>Gráficos y mapas interactivos del contenido de Arcilla promedio (%, g/kg y kg/ha) en el suelo [Mínima-Media- Máxima],a diferentes profundidades, en la comuna de  Cholchol</t>
  </si>
  <si>
    <t>https://analytics.zoho.com/open-view/2395394000018595877?ZOHO_CRITERIA=%22Localiza%20CL%22.%22Codcom%22%3D9121</t>
  </si>
  <si>
    <t>Contenido de Arena en el suelo [Mínima-Media- Máxima], a diferentes profundidades, en la comuna de  Cholchol</t>
  </si>
  <si>
    <t>Gráficos y mapas interactivos del contenido de Arena promedio (%, g/kg y kg/ha) en el suelo [Mínima-Media- Máxima], a diferentes profundidades, en la comuna de  Cholchol</t>
  </si>
  <si>
    <t>https://analytics.zoho.com/open-view/2395394000018618488?ZOHO_CRITERIA=%22Localiza%20CL%22.%22Codcom%22%3D9121</t>
  </si>
  <si>
    <t>Contenido de Limo en el suelo [Mínima-Media- Máxima], a diferentes profundidades, en la comuna de  Cholchol</t>
  </si>
  <si>
    <t>Gráficos y mapas interactivos del contenido de Limo promedio (%, g/kg y kg/ha) en el suelo [Mínima-Media- Máxima], a diferentes profundidades, en la comuna de  Cholchol</t>
  </si>
  <si>
    <t>https://analytics.zoho.com/open-view/2395394000018655888?ZOHO_CRITERIA=%22Localiza%20CL%22.%22Codcom%22%3D9121</t>
  </si>
  <si>
    <t>Contenido de Nitrógeno en el suelo [Mínima-Media- Máxima], a diferentes profundidades, en la comuna de  Cholchol</t>
  </si>
  <si>
    <t>Gráficos y mapas interactivos del contenido de Nitrógeno promedio (%, cg/kg y kg/ha) en el suelo [Mínima-Media- Máxima], a diferentes profundidades, en la comuna de  Cholchol</t>
  </si>
  <si>
    <t>https://analytics.zoho.com/open-view/2395394000018638398?ZOHO_CRITERIA=%22Localiza%20CL%22.%22Codcom%22%3D9121</t>
  </si>
  <si>
    <t>Densidad de carbono orgánico en el suelo [Mínima-Media- Máxima], en la comuna de  Cholchol</t>
  </si>
  <si>
    <t>Gráficos y mapas interactivos de la densidad de Carbono Orgánico promedio en el suelo  (g/cm³, g/dm³ y kg/m³ ) [Mínima-Media- Máxima], en la comuna de  Cholchol</t>
  </si>
  <si>
    <t>https://analytics.zoho.com/open-view/2395394000018666981?ZOHO_CRITERIA=%22Localiza%20CL%22.%22Codcom%22%3D9121</t>
  </si>
  <si>
    <t>PH promedio del suelo [Mínimo-Media- Máximo], a diferentes profundidades, en la comuna de  Cholchol</t>
  </si>
  <si>
    <t>Gráficos y mapas interactivos del PH promedio del suelo y PH * 10 [Mínimo-Medio- Máximo], a diferentes profundidades, en la comuna de  Cholchol</t>
  </si>
  <si>
    <t>https://analytics.zoho.com/open-view/2395394000020583283?ZOHO_CRITERIA=%22Localiza%20CL%22.%22Codcom%22%3D9121</t>
  </si>
  <si>
    <t>Detalle de Empresas informadas en la comuna de Cholch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lchol</t>
  </si>
  <si>
    <t>https://servidormapa.azurewebsites.net/Biofisica/Biofisica?var=DPGC&amp;comuna=9121</t>
  </si>
  <si>
    <t>Mapa de Densidad aparente media del suelo [Mínima-Media- Máxima], en la comuna de  Cholchol</t>
  </si>
  <si>
    <t>https://servidormapa.azurewebsites.net/Biofisica/Biofisica?var=CIC&amp;comuna=9121</t>
  </si>
  <si>
    <t>Mapa de Capacidad de Intercambio Catiónico del suelo [Mínima-Media- Máxima], en la comuna de  Cholchol</t>
  </si>
  <si>
    <t>https://servidormapa.azurewebsites.net/Biofisica/Biofisica?var=FG&amp;comuna=9121</t>
  </si>
  <si>
    <t>Mapa de Fragmentos gruesos en el suelo [Mínima-Media- Máxima], en la comuna de  Cholchol</t>
  </si>
  <si>
    <t>https://servidormapa.azurewebsites.net/Biofisica/Biofisica?var=CA&amp;comuna=9121</t>
  </si>
  <si>
    <t>Mapa de Contenido de Arcilla en el suelo [Mínima-Media- Máxima], en la comuna de  Cholchol</t>
  </si>
  <si>
    <t>https://servidormapa.azurewebsites.net/Biofisica/Biofisica?var=CARP&amp;comuna=9121</t>
  </si>
  <si>
    <t>Mapa de Contenido de Arena en el suelo [Mínima-Media- Máxima], a diferentes profundidades, en la comuna de  Cholchol</t>
  </si>
  <si>
    <t>https://servidormapa.azurewebsites.net/Biofisica/Biofisica?var=CLP&amp;comuna=9121</t>
  </si>
  <si>
    <t>Mapa de Contenido de Limo en el suelo [Mínima-Media- Máxima], a diferentes profundidades, en la comuna de  Cholchol</t>
  </si>
  <si>
    <t>https://servidormapa.azurewebsites.net/Biofisica/Biofisica?var=NTP&amp;comuna=9121</t>
  </si>
  <si>
    <t>Mapa de Contenido de Nitrógeno en el suelo [Mínima-Media- Máxima], a diferentes profundidades, en la comuna de  Cholchol</t>
  </si>
  <si>
    <t>https://servidormapa.azurewebsites.net/Biofisica/Biofisica?var=DCOSGC&amp;comuna=9121</t>
  </si>
  <si>
    <t>Mapa de Densidad de carbono orgánico en el suelo [Mínima-Media- Máxima], en la comuna de  Cholchol</t>
  </si>
  <si>
    <t>https://servidormapa.azurewebsites.net/Biofisica/Biofisica?var=PHA&amp;comuna=9121</t>
  </si>
  <si>
    <t>Mapa de pH promedio del suelo [Mínimo-Media- Máximo], a diferentes profundidades, en la comuna de  Cholchol</t>
  </si>
  <si>
    <t>https://servidormapa.azurewebsites.net/Combustible/Kerosene?id=9121</t>
  </si>
  <si>
    <t>https://servidormapa.azurewebsites.net/Combustible/CombustibleComuna?id=9121</t>
  </si>
  <si>
    <t>https://servidormapa.azurewebsites.net/MOP/comunaMOP?id=9121</t>
  </si>
  <si>
    <t>Mapa de Proyectos del Ministerio de Obras Públicas (MOP) Terminados, En Ejecución, En Licitación y Por Licitar en la comuna de Cholchol</t>
  </si>
  <si>
    <t>https://analytics.zoho.com/open-view/2395394000014625739?ZOHO_CRITERIA=%22Localiza%20CL%22.%22Codcom%22%3D9201</t>
  </si>
  <si>
    <t>Administración y finanzas del Municipio de  Angol</t>
  </si>
  <si>
    <t>Gestión del presupuesto municipal, evolución y detalle de los ingresos y egresos por área de gestión o sector, en el Municipio de Angol</t>
  </si>
  <si>
    <t>https://analytics.zoho.com/open-view/2395394000013987749?ZOHO_CRITERIA=%22Localiza%20CL%22.%22Codcom%22%3D9201</t>
  </si>
  <si>
    <t>Espacios Culturales en el Municipio de  Angol</t>
  </si>
  <si>
    <t>Cantidad de espacios culturales por categoría, detallado según si cuentan con acceso para discapacitados, según su estado de mantención, según fuente de financiamiento y titularidad, en el Municipio de Angol</t>
  </si>
  <si>
    <t>https://analytics.zoho.com/open-view/2395394000015531282?ZOHO_CRITERIA=%22Localiza%20CL%22.%22Codcom%22%3D9201</t>
  </si>
  <si>
    <t>Balance Climático para la comuna de Ang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gol</t>
  </si>
  <si>
    <t>https://analytics.zoho.com/open-view/2395394000014067715?ZOHO_CRITERIA=%22Localiza%20CL%22.%22Codcom%22%3D9201</t>
  </si>
  <si>
    <t>Fisiografía existente en la comuna de  Angol</t>
  </si>
  <si>
    <t>Altitud/Elevación (msnm) y pendientes promedio [Mínima-Media- Máxima], en la comuna de  Angol</t>
  </si>
  <si>
    <t>https://analytics.zoho.com/open-view/2395394000014061221?ZOHO_CRITERIA=%22Localiza%20CL%22.%22Codcom%22%3D9201</t>
  </si>
  <si>
    <t>Detalle de la Precipitación media anual en la comuna de  Angol</t>
  </si>
  <si>
    <t>Precipitación media anual [Mínima-Media- Máxima] detallada según los meses y trimestres más cálidos, más fríos, más húmedo y más secos y variación de la estacionalidad, en la comuna de   Angol</t>
  </si>
  <si>
    <t>https://analytics.zoho.com/open-view/2395394000014058784?ZOHO_CRITERIA=%22Localiza%20CL%22.%22Codcom%22%3D9201</t>
  </si>
  <si>
    <t>Detalle de la Temperatura Superficial media anual en la comuna de  Angol</t>
  </si>
  <si>
    <t>Temperatura superficial media anual [Mínima-Media- Máxima] detallada según los meses y trimestres más cálidos, más fríos, más húmedo y más secos y variación de la estacionalidad, en la comuna de   Angol</t>
  </si>
  <si>
    <t>https://analytics.zoho.com/open-view/2395394000011631268?ZOHO_CRITERIA=%22Localiza%20CL%22.%22Codcom%22%3D9201</t>
  </si>
  <si>
    <t>Brief de la Comuna de Angol</t>
  </si>
  <si>
    <t>Ficha resumen de caraterización del Municipio de  Angol</t>
  </si>
  <si>
    <t>https://analytics.zoho.com/open-view/2395394000014492371?ZOHO_CRITERIA=%22Localiza%20CL%22.%22Codcom%22%3D9201</t>
  </si>
  <si>
    <t>Variables de Desarrollo y Gestión Terriotrial en la comuna de Ang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gol</t>
  </si>
  <si>
    <t>https://analytics.zoho.com/open-view/2395394000012114185?ZOHO_CRITERIA=%22Localiza%20CL%22.%22Codcom%22%3D9201</t>
  </si>
  <si>
    <t>Panorama general de la Educación en la comuna de Ang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gol</t>
  </si>
  <si>
    <t>https://analytics.zoho.com/open-view/2395394000012217764?ZOHO_CRITERIA=%22Localiza%20CL%22.%22Codcom%22%3D9201</t>
  </si>
  <si>
    <t>Evolución de puntaje SIMCE establecimientos educacionales de la comuna de Angol</t>
  </si>
  <si>
    <t>Información de la evolución de puntaje SIMCE de Comprensión de Lectura y de Matemática obtenido entre los años 2015 y 2019, por los diferentes niveles educacionales de 4.º, 6.º, 8.º básico y 2.º medio, detallado por establecimiento, para la comuna de Angol</t>
  </si>
  <si>
    <t>https://analytics.zoho.com/open-view/2395394000012196347?ZOHO_CRITERIA=%22Localiza%20CL%22.%22Codcom%22%3D9201</t>
  </si>
  <si>
    <t>Evolución en la cantidad de matrículas  y el número de docentes por aula en la comuna de Angol</t>
  </si>
  <si>
    <t>Evolución en la cantidad de matrículas por tipo de Educación entre los años 2004 y 2020 y el número de docentes por aula detallado por establecimiento entre los años 2010 y 2018, en la comuna de Angol</t>
  </si>
  <si>
    <t>https://analytics.zoho.com/open-view/2395394000012221341?ZOHO_CRITERIA=%22Localiza%20CL%22.%22Codcom%22%3D9201</t>
  </si>
  <si>
    <t>Niveles de Aprendizaje obtenidos por los establecimientos Educacionales de la comuna de Ang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gol</t>
  </si>
  <si>
    <t>https://analytics.zoho.com/open-view/2395394000012218309?ZOHO_CRITERIA=%22Localiza%20CL%22.%22Codcom%22%3D9201</t>
  </si>
  <si>
    <t>Evolución de los Indicadores de Desarrollo Personal y Social detallado por establecimientos para la comuna de Ang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gol</t>
  </si>
  <si>
    <t>https://analytics.zoho.com/open-view/2395394000012227012?ZOHO_CRITERIA=%22Localiza%20CL%22.%22Codcom%22%3D9201</t>
  </si>
  <si>
    <t>Evolución de los puntajes obtenidos en la PSU y la PTU según establecimiento educacional en la comuna de  Ang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gol</t>
  </si>
  <si>
    <t>https://analytics.zoho.com/open-view/2395394000012225679?ZOHO_CRITERIA=%22Localiza%20CL%22.%22Codcom%22%3D9201</t>
  </si>
  <si>
    <t>Ranking de Establecimientos Educacionales en la comuna de  Angol</t>
  </si>
  <si>
    <t>Ranking de colegios según evolución de los indicadores promedios de Desarrollo Personal y Social,  Número de docentes por aula, Cantidad de Alumnos Matriculados, Niveles de Aprendizaje, resultados de pruebas SIMCE y PSU – PTU, para la comuna de  Angol</t>
  </si>
  <si>
    <t>https://analytics.zoho.com/open-view/2395394000012224584?ZOHO_CRITERIA=%22Localiza%20CL%22.%22Codcom%22%3D9201</t>
  </si>
  <si>
    <t>Mapas temáticos de Establecimientos Educacionales en la comuna de  Ang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gol</t>
  </si>
  <si>
    <t>https://analytics.zoho.com/open-view/2395394000012056281?ZOHO_CRITERIA=%22Localiza%20CL%22.%22Codcom%22%3D9201</t>
  </si>
  <si>
    <t>Resumen de diferentes temáticas por Establecimiento Educacional en la comuna de  Ang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gol</t>
  </si>
  <si>
    <t>https://analytics.zoho.com/open-view/2395394000012294411?ZOHO_CRITERIA=%22Localiza%20CL%22.%22Codcom%22%3D9201</t>
  </si>
  <si>
    <t>https://analytics.zoho.com/open-view/2395394000014503276?ZOHO_CRITERIA=%22Localiza%20CL%22.%22Codcom%22%3D9201</t>
  </si>
  <si>
    <t>Resumen de la Gestión de la Educación en el municipio de Ang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gol</t>
  </si>
  <si>
    <t>https://analytics.zoho.com/open-view/2395394000013987780?ZOHO_CRITERIA=%22Localiza%20CL%22.%22Codcom%22%3D9201</t>
  </si>
  <si>
    <t>Estadíticas Vitales de la comuna de  Angol</t>
  </si>
  <si>
    <t>Evolución del número de nacimientos y defunciones entre los años 2010 y 2022, y su previsión al año 2026, según datos estadísticos del MINSAL, detallado por mes, año y estacionalidad (mes y día de la semana), en la comuna de  Angol</t>
  </si>
  <si>
    <t>Variación de la evolución de la Superficie Afectada por incendios en la Comuna de  Angol</t>
  </si>
  <si>
    <t>Detalle de la evolución del número de incendios forestales por temporada ocurridos entre los años 2010 y 2021, especificando Superficie, Causas generales y Específicas, localización geográfica, Hora de Inicio y Duración promedio, para la Comuna de  Angol</t>
  </si>
  <si>
    <t>https://analytics.zoho.com/open-view/2395394000013998302?ZOHO_CRITERIA=%22Localiza%20CL%22.%22Codcom%22%3D9201</t>
  </si>
  <si>
    <t>Evolución de indicadores de participación de Mujeres en la Gestión del Municipio Angol</t>
  </si>
  <si>
    <t>Información de la evolución del número y porcentaje de mujeres al interior del municipio ocupando cargos directivos, profesionales y no profesionales en el municipio de  Angol</t>
  </si>
  <si>
    <t>https://analytics.zoho.com/open-view/2395394000014475900?ZOHO_CRITERIA="Localiza%20Chile"."Codcom"%3D9201</t>
  </si>
  <si>
    <t>Evolución del Ingreso Promedio Mensual por Persona en la comuna de Angol</t>
  </si>
  <si>
    <t>Evolución del Ingreso Promedio Mensual por Persona detallado para hombres y mujeres, por pertenencia a pueblo indígena y alfabetismo en la comuna de  Angol</t>
  </si>
  <si>
    <t>https://analytics.zoho.com/open-view/2395394000014743015?ZOHO_CRITERIA="Localiza%20CL"."Codcom"%3D9201</t>
  </si>
  <si>
    <t>Proyección de la Población para la comuna de Angol</t>
  </si>
  <si>
    <t>Proyección de la población comunal, según estadíticas del INE, a una escala local de zonas y distritos establecidas por el CENSO del año 2017, detallado por rango etario, para la comuna de Angol</t>
  </si>
  <si>
    <t>https://analytics.zoho.com/open-view/2395394000014674974?ZOHO_CRITERIA="Localiza%20CL"."Codcom"%3D9201</t>
  </si>
  <si>
    <t>Proyectos ingresados al Servicio de Evaluación Ambiental (SEA) en la comuna de Ang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gol</t>
  </si>
  <si>
    <t>https://analytics.zoho.com/open-view/2395394000014489008?ZOHO_CRITERIA=%22Localiza%20CL%22.%22Codcom%22%3D9201</t>
  </si>
  <si>
    <t>Evolución de la cantidad y tipo de funcionarios en la gestión del municipio de Ang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gol</t>
  </si>
  <si>
    <t>https://analytics.zoho.com/open-view/2395394000014209858?ZOHO_CRITERIA=%22Localiza%20CL%22.%22Codcom%22%3D9201</t>
  </si>
  <si>
    <t>Evolución de la Población en Control en el Programa de Cáncer de Cuello Uterino (CCU) en la comuna de Angol</t>
  </si>
  <si>
    <t>Evolución de la Población en Control en el Programa de Cáncer de Cuello Uterino (CCU), detallado por rango etario, tipo de tumor y Sevicio de Salud en la Comuna de  Angol</t>
  </si>
  <si>
    <t>https://analytics.zoho.com/open-view/2395394000014423748?ZOHO_CRITERIA=%22Localiza%20CL%22.%22Codcom%22%3D9201</t>
  </si>
  <si>
    <t>Gestión Municipal de la Salud: Cobertura, Finanzas, Red Asitencial  y Personal de Salud en el municipio de Ang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gol</t>
  </si>
  <si>
    <t>https://analytics.zoho.com/open-view/2395394000014218358?ZOHO_CRITERIA=%22Localiza%20CL%22.%22Codcom%22%3D9201</t>
  </si>
  <si>
    <t>Evolución y proporción de la Población en control del Programa de Salud Cardiovascular (PSCV) Angol</t>
  </si>
  <si>
    <t>Evolución y proporción de la población en control del Programa de Salud Cardiovascular (PSCV) detallado según ingreso por existencia de factores de riesgo, patología o enfermedad, y detallado por rango etario, sexo y servicio Nacional de Salud, en la comuna de  Angol</t>
  </si>
  <si>
    <t>https://analytics.zoho.com/open-view/2395394000014218077?ZOHO_CRITERIA=%22Localiza%20CL%22.%22Codcom%22%3D9201</t>
  </si>
  <si>
    <t>Evolución de Población en Control en el Programa de VIH/SIDA en la Comuna de  Angol</t>
  </si>
  <si>
    <t>Gráfico que muestra la evolución de la población en control del Programa de VIH/SIDA, según rango etario y sexo en la comuna de  Angol</t>
  </si>
  <si>
    <t>https://analytics.zoho.com/open-view/2395394000014381901?ZOHO_CRITERIA=%22Localiza%20CL%22.%22Codcom%22%3D9201</t>
  </si>
  <si>
    <t>Gestión Comuniataria y Social: Pensiones, Subsidos, Capacitaciones, Empleos, Becas y Prevención de Delitos en la comuna de Ang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gol</t>
  </si>
  <si>
    <t>https://analytics.zoho.com/open-view/2395394000015768200?ZOHO_CRITERIA=%22Localiza%20CL%22.%22Codcom%22%3D9201</t>
  </si>
  <si>
    <t>Proyectos del Ministerio de Obras Públicas (MOP) Terminados, En Ejecución, En Licitación y Por Licitar en la comuna de Ang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gol</t>
  </si>
  <si>
    <t>https://analytics.zoho.com/open-view/2395394000017010115?ZOHO_CRITERIA=%22Frecuencia_Corregido%20Final%22.%22CodigoDelito%22%3D12%20and%20%22Localiza%20CL%22.%22Codcom%22%3D9201</t>
  </si>
  <si>
    <t>Evolución en la cantidad de Denuncias, Detenciones, Aprehensiones y Casos Policiales, por delito de Violación en la comuna de  Angol</t>
  </si>
  <si>
    <t>Información anual y mensual relativa a la evolución y relación en el número de Denuncias, Detenciones, Aprehensiones y Casos Policiales (Denuncias y Detenciones) por el delito de Violación, ocurridos en la comuna de   Angol</t>
  </si>
  <si>
    <t>https://analytics.zoho.com/open-view/2395394000017016469?ZOHO_CRITERIA=%22Frecuencia_Corregido%20Final%22.%22CodigoDelito%22%3D28%20and%20%22Localiza%20CL%22.%22Codcom%22%3D9201</t>
  </si>
  <si>
    <t>Evolución en la cantidad de Denuncias, Detenciones, Aprehensiones y Casos Policiales, por delito de Abuso sexual y otros Delitos Sexuales, en la comuna de Angol</t>
  </si>
  <si>
    <t>Información anual y mensual relativa a la evolución y relación en el número de Denuncias, Detenciones, Aprehensiones y Casos Policiales (Denuncias y Detenciones) por el delito de Abuso sexual y otros Delitos Sexuales, ocurridos en la comuna de   Angol</t>
  </si>
  <si>
    <t>https://analytics.zoho.com/open-view/2395394000017014793?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1%20and%20%22Localiza%20CL%22.%22Codcom%22%3D9201</t>
  </si>
  <si>
    <t>Evolución en la cantidad de Denuncias, Detenciones, Aprehensiones y Casos Policiales, por delito de Homicidio, en la comuna de Angol</t>
  </si>
  <si>
    <t>Información anual y mensual relativa a la evolución y relación en el número de Denuncias, Detenciones, Aprehensiones y Casos Policiales (Denuncias y Detenciones) por el delito de Homicidio, ocurridos en la comuna de   Angol</t>
  </si>
  <si>
    <t>https://analytics.zoho.com/open-view/2395394000015048092?ZOHO_CRITERIA=%22Frecuencia_Corregido%20Final%22.%22CodigoDelito%22%3D2%20and%20%22Localiza%20CL%22.%22Codcom%22%3D9201</t>
  </si>
  <si>
    <t>Evolución en la cantidad de Denuncias, Detenciones, Aprehensiones y Casos Policiales, por delito de Hurto, en la comuna de Angol</t>
  </si>
  <si>
    <t>Información anual y mensual relativa a la evolución y relación en el número de Denuncias, Detenciones, Aprehensiones y Casos Policiales (Denuncias y Detenciones) por el delito de Hurto, ocurridos en la comuna de   Angol</t>
  </si>
  <si>
    <t>https://analytics.zoho.com/open-view/2395394000015048092?ZOHO_CRITERIA=%22Frecuencia_Corregido%20Final%22.%22CodigoDelito%22%3D3%20and%20%22Localiza%20CL%22.%22Codcom%22%3D9201</t>
  </si>
  <si>
    <t>Evolución en la cantidad de Denuncias, Detenciones, Aprehensiones y Casos Policiales, por delito de Lesiones leves, en la comuna de Angol</t>
  </si>
  <si>
    <t>Información anual y mensual relativa a la evolución y relación en el número de Denuncias, Detenciones, Aprehensiones y Casos Policiales (Denuncias y Detenciones) por el delito de Lesiones leves, ocurridos en la comuna de   Angol</t>
  </si>
  <si>
    <t>https://analytics.zoho.com/open-view/2395394000015048092?ZOHO_CRITERIA=%22Frecuencia_Corregido%20Final%22.%22CodigoDelito%22%3D4%20and%20%22Localiza%20CL%22.%22Codcom%22%3D9201</t>
  </si>
  <si>
    <t>Evolución en la cantidad de Denuncias, Detenciones, Aprehensiones y Casos Policiales, por delito de Lesiones menos graves, graves o gravísimas, en la comuna de Angol</t>
  </si>
  <si>
    <t>Información anual y mensual relativa a la evolución y relación en el número de Denuncias, Detenciones, Aprehensiones y Casos Policiales (Denuncias y Detenciones) por el delito de Lesiones menos graves, graves o gravísimas, ocurridos en la comuna de   Angol</t>
  </si>
  <si>
    <t>https://analytics.zoho.com/open-view/2395394000015048092?ZOHO_CRITERIA=%22Frecuencia_Corregido%20Final%22.%22CodigoDelito%22%3D5%20and%20%22Localiza%20CL%22.%22Codcom%22%3D9201</t>
  </si>
  <si>
    <t>Evolución en la cantidad de Denuncias, Detenciones, Aprehensiones y Casos Policiales, por delito de Otros robos con fuerza, en la comuna de Angol</t>
  </si>
  <si>
    <t>Información anual y mensual relativa a la evolución y relación en el número de Denuncias, Detenciones, Aprehensiones y Casos Policiales (Denuncias y Detenciones) por el delito de Otros robos con fuerza, ocurridos en la comuna de   Angol</t>
  </si>
  <si>
    <t>https://analytics.zoho.com/open-view/2395394000015048092?ZOHO_CRITERIA=%22Frecuencia_Corregido%20Final%22.%22CodigoDelito%22%3D6%20and%20%22Localiza%20CL%22.%22Codcom%22%3D9201</t>
  </si>
  <si>
    <t>Evolución en la cantidad de Denuncias, Detenciones, Aprehensiones y Casos Policiales, por delito de Robo con violencia o intimidación, en la comuna de Angol</t>
  </si>
  <si>
    <t>Información anual y mensual relativa a la evolución y relación en el número de Denuncias, Detenciones, Aprehensiones y Casos Policiales (Denuncias y Detenciones) por el delito de Robo con violencia o intimidación, ocurridos en la comuna de   Angol</t>
  </si>
  <si>
    <t>https://analytics.zoho.com/open-view/2395394000015048092?ZOHO_CRITERIA=%22Frecuencia_Corregido%20Final%22.%22CodigoDelito%22%3D7%20and%20%22Localiza%20CL%22.%22Codcom%22%3D9201</t>
  </si>
  <si>
    <t>Evolución en la cantidad de Denuncias, Detenciones, Aprehensiones y Casos Policiales, por delito de Robo de objetos de o desde vehículo, en la comuna de Angol</t>
  </si>
  <si>
    <t>Información anual y mensual relativa a la evolución y relación en el número de Denuncias, Detenciones, Aprehensiones y Casos Policiales (Denuncias y Detenciones) por el delito de Robo de objetos de o desde vehículo, ocurridos en la comuna de   Angol</t>
  </si>
  <si>
    <t>https://analytics.zoho.com/open-view/2395394000015048092?ZOHO_CRITERIA=%22Frecuencia_Corregido%20Final%22.%22CodigoDelito%22%3D8%20and%20%22Localiza%20CL%22.%22Codcom%22%3D9201</t>
  </si>
  <si>
    <t>Evolución en la cantidad de Denuncias, Detenciones, Aprehensiones y Casos Policiales, por delito de Robo de vehículo motorizado, en la comuna de Angol</t>
  </si>
  <si>
    <t>Información anual y mensual relativa a la evolución y relación en el número de Denuncias, Detenciones, Aprehensiones y Casos Policiales (Denuncias y Detenciones) por el delito de Robo de vehículo motorizado, ocurridos en la comuna de   Angol</t>
  </si>
  <si>
    <t>https://analytics.zoho.com/open-view/2395394000015048092?ZOHO_CRITERIA=%22Frecuencia_Corregido%20Final%22.%22CodigoDelito%22%3D9%20and%20%22Localiza%20CL%22.%22Codcom%22%3D9201</t>
  </si>
  <si>
    <t>Evolución en la cantidad de Denuncias, Detenciones, Aprehensiones y Casos Policiales, por delito de Robo en lugar habitado, en la comuna de Angol</t>
  </si>
  <si>
    <t>Información anual y mensual relativa a la evolución y relación en el número de Denuncias, Detenciones, Aprehensiones y Casos Policiales (Denuncias y Detenciones) por el delito de Robo en lugar habitado, ocurridos en la comuna de   Angol</t>
  </si>
  <si>
    <t>https://analytics.zoho.com/open-view/2395394000015048092?ZOHO_CRITERIA=%22Frecuencia_Corregido%20Final%22.%22CodigoDelito%22%3D10%20and%20%22Localiza%20CL%22.%22Codcom%22%3D9201</t>
  </si>
  <si>
    <t>Evolución en la cantidad de Denuncias, Detenciones, Aprehensiones y Casos Policiales, por delito de Robo en lugar no habitado, en la comuna de Angol</t>
  </si>
  <si>
    <t>Información anual y mensual relativa a la evolución y relación en el número de Denuncias, Detenciones, Aprehensiones y Casos Policiales (Denuncias y Detenciones) por el delito de Robo en lugar no habitado, ocurridos en la comuna de   Angol</t>
  </si>
  <si>
    <t>https://analytics.zoho.com/open-view/2395394000015048092?ZOHO_CRITERIA=%22Frecuencia_Corregido%20Final%22.%22CodigoDelito%22%3D11%20and%20%22Localiza%20CL%22.%22Codcom%22%3D9201</t>
  </si>
  <si>
    <t>Evolución en la cantidad de Denuncias, Detenciones, Aprehensiones y Casos Policiales, por delito de Robo por sorpresa, en la comuna de Angol</t>
  </si>
  <si>
    <t>Información anual y mensual relativa a la evolución y relación en el número de Denuncias, Detenciones, Aprehensiones y Casos Policiales (Denuncias y Detenciones) por el delito de Robo por sorpresa, ocurridos en la comuna de   Angol</t>
  </si>
  <si>
    <t>https://analytics.zoho.com/open-view/2395394000015048092?ZOHO_CRITERIA=%22Frecuencia_Corregido%20Final%22.%22CodigoDelito%22%3D12%20and%20%22Localiza%20CL%22.%22Codcom%22%3D9201</t>
  </si>
  <si>
    <t>Evolución en la cantidad de Denuncias, Detenciones, Aprehensiones y Casos Policiales, por delito de Violaciones, en la comuna de Angol</t>
  </si>
  <si>
    <t>Información anual y mensual relativa a la evolución y relación en el número de Denuncias, Detenciones, Aprehensiones y Casos Policiales (Denuncias y Detenciones) por el delito de Violaciones, ocurridos en la comuna de   Angol</t>
  </si>
  <si>
    <t>https://analytics.zoho.com/open-view/2395394000015048092?ZOHO_CRITERIA=%22Frecuencia_Corregido%20Final%22.%22CodigoDelito%22%3D13%20and%20%22Localiza%20CL%22.%22Codcom%22%3D9201</t>
  </si>
  <si>
    <t>Evolución en la cantidad de Denuncias, Detenciones, Aprehensiones y Casos Policiales, por delito de Abandono de armas, en la comuna de Angol</t>
  </si>
  <si>
    <t>Información anual y mensual relativa a la evolución y relación en el número de Denuncias, Detenciones, Aprehensiones y Casos Policiales (Denuncias y Detenciones) por el delito de Abandono de armas, ocurridos en la comuna de   Angol</t>
  </si>
  <si>
    <t>https://analytics.zoho.com/open-view/2395394000015048092?ZOHO_CRITERIA=%22Frecuencia_Corregido%20Final%22.%22CodigoDelito%22%3D14%20and%20%22Localiza%20CL%22.%22Codcom%22%3D9201</t>
  </si>
  <si>
    <t>Evolución en la cantidad de Denuncias, Detenciones, Aprehensiones y Casos Policiales, por delito de Hallazgo de armas o explosivos, en la comuna de Angol</t>
  </si>
  <si>
    <t>Información anual y mensual relativa a la evolución y relación en el número de Denuncias, Detenciones, Aprehensiones y Casos Policiales (Denuncias y Detenciones) por el delito de Hallazgo de armas o explosivos, ocurridos en la comuna de   Angol</t>
  </si>
  <si>
    <t>https://analytics.zoho.com/open-view/2395394000015048092?ZOHO_CRITERIA=%22Frecuencia_Corregido%20Final%22.%22CodigoDelito%22%3D15%20and%20%22Localiza%20CL%22.%22Codcom%22%3D9201</t>
  </si>
  <si>
    <t>Evolución en la cantidad de Denuncias, Detenciones, Aprehensiones y Casos Policiales, por delito de Otros ley de armas, en la comuna de Angol</t>
  </si>
  <si>
    <t>Información anual y mensual relativa a la evolución y relación en el número de Denuncias, Detenciones, Aprehensiones y Casos Policiales (Denuncias y Detenciones) por el delito de Otros ley de armas, ocurridos en la comuna de   Angol</t>
  </si>
  <si>
    <t>https://analytics.zoho.com/open-view/2395394000015048092?ZOHO_CRITERIA=%22Frecuencia_Corregido%20Final%22.%22CodigoDelito%22%3D16%20and%20%22Localiza%20CL%22.%22Codcom%22%3D9201</t>
  </si>
  <si>
    <t>Evolución en la cantidad de Denuncias, Detenciones, Aprehensiones y Casos Policiales, por delito de Porte de armas, en la comuna de Angol</t>
  </si>
  <si>
    <t>Información anual y mensual relativa a la evolución y relación en el número de Denuncias, Detenciones, Aprehensiones y Casos Policiales (Denuncias y Detenciones) por el delito de Porte de armas, ocurridos en la comuna de   Angol</t>
  </si>
  <si>
    <t>https://analytics.zoho.com/open-view/2395394000015048092?ZOHO_CRITERIA=%22Frecuencia_Corregido%20Final%22.%22CodigoDelito%22%3D17%20and%20%22Localiza%20CL%22.%22Codcom%22%3D9201</t>
  </si>
  <si>
    <t>Evolución en la cantidad de Denuncias, Detenciones, Aprehensiones y Casos Policiales, por delito de Tenencia ilegal de armas o explosivos, en la comuna de Angol</t>
  </si>
  <si>
    <t>Información anual y mensual relativa a la evolución y relación en el número de Denuncias, Detenciones, Aprehensiones y Casos Policiales (Denuncias y Detenciones) por el delito de Tenencia ilegal de armas o explosivos, ocurridos en la comuna de   Angol</t>
  </si>
  <si>
    <t>https://analytics.zoho.com/open-view/2395394000015048092?ZOHO_CRITERIA=%22Frecuencia_Corregido%20Final%22.%22CodigoDelito%22%3D18%20and%20%22Localiza%20CL%22.%22Codcom%22%3D9201</t>
  </si>
  <si>
    <t>Evolución en la cantidad de Denuncias, Detenciones, Aprehensiones y Casos Policiales, por delito de Amenazas, en la comuna de Angol</t>
  </si>
  <si>
    <t>Información anual y mensual relativa a la evolución y relación en el número de Denuncias, Detenciones, Aprehensiones y Casos Policiales (Denuncias y Detenciones) por el delito de Amenazas, ocurridos en la comuna de   Angol</t>
  </si>
  <si>
    <t>https://analytics.zoho.com/open-view/2395394000015048092?ZOHO_CRITERIA=%22Frecuencia_Corregido%20Final%22.%22CodigoDelito%22%3D19%20and%20%22Localiza%20CL%22.%22Codcom%22%3D9201</t>
  </si>
  <si>
    <t>Evolución en la cantidad de Denuncias, Detenciones, Aprehensiones y Casos Policiales, por delito de Comercio ambulante o clandestino, en la comuna de Angol</t>
  </si>
  <si>
    <t>Información anual y mensual relativa a la evolución y relación en el número de Denuncias, Detenciones, Aprehensiones y Casos Policiales (Denuncias y Detenciones) por el delito de Comercio ambulante o clandestino, ocurridos en la comuna de   Angol</t>
  </si>
  <si>
    <t>https://analytics.zoho.com/open-view/2395394000015048092?ZOHO_CRITERIA=%22Frecuencia_Corregido%20Final%22.%22CodigoDelito%22%3D20%20and%20%22Localiza%20CL%22.%22Codcom%22%3D9201</t>
  </si>
  <si>
    <t>Evolución en la cantidad de Denuncias, Detenciones, Aprehensiones y Casos Policiales, por delito de Consumo alcohol vía pública, en la comuna de Angol</t>
  </si>
  <si>
    <t>Información anual y mensual relativa a la evolución y relación en el número de Denuncias, Detenciones, Aprehensiones y Casos Policiales (Denuncias y Detenciones) por el delito de Consumo alcohol vía pública, ocurridos en la comuna de   Angol</t>
  </si>
  <si>
    <t>https://analytics.zoho.com/open-view/2395394000015048092?ZOHO_CRITERIA=%22Frecuencia_Corregido%20Final%22.%22CodigoDelito%22%3D21%20and%20%22Localiza%20CL%22.%22Codcom%22%3D9201</t>
  </si>
  <si>
    <t>Evolución en la cantidad de Denuncias, Detenciones, Aprehensiones y Casos Policiales, por delito de Daños, en la comuna de Angol</t>
  </si>
  <si>
    <t>Información anual y mensual relativa a la evolución y relación en el número de Denuncias, Detenciones, Aprehensiones y Casos Policiales (Denuncias y Detenciones) por el delito de Daños, ocurridos en la comuna de   Angol</t>
  </si>
  <si>
    <t>https://analytics.zoho.com/open-view/2395394000015048092?ZOHO_CRITERIA=%22Frecuencia_Corregido%20Final%22.%22CodigoDelito%22%3D22%20and%20%22Localiza%20CL%22.%22Codcom%22%3D9201</t>
  </si>
  <si>
    <t>Evolución en la cantidad de Denuncias, Detenciones, Aprehensiones y Casos Policiales, por delito de Desórdenes, en la comuna de Angol</t>
  </si>
  <si>
    <t>Información anual y mensual relativa a la evolución y relación en el número de Denuncias, Detenciones, Aprehensiones y Casos Policiales (Denuncias y Detenciones) por el delito de Desórdenes, ocurridos en la comuna de   Angol</t>
  </si>
  <si>
    <t>https://analytics.zoho.com/open-view/2395394000015048092?ZOHO_CRITERIA=%22Frecuencia_Corregido%20Final%22.%22CodigoDelito%22%3D23%20and%20%22Localiza%20CL%22.%22Codcom%22%3D9201</t>
  </si>
  <si>
    <t>Evolución en la cantidad de Denuncias, Detenciones, Aprehensiones y Casos Policiales, por delito de Ebriedad, en la comuna de Angol</t>
  </si>
  <si>
    <t>Información anual y mensual relativa a la evolución y relación en el número de Denuncias, Detenciones, Aprehensiones y Casos Policiales (Denuncias y Detenciones) por el delito de Ebriedad, ocurridos en la comuna de   Angol</t>
  </si>
  <si>
    <t>https://analytics.zoho.com/open-view/2395394000015048092?ZOHO_CRITERIA=%22Frecuencia_Corregido%20Final%22.%22CodigoDelito%22%3D24%20and%20%22Localiza%20CL%22.%22Codcom%22%3D9201</t>
  </si>
  <si>
    <t>Evolución en la cantidad de Denuncias, Detenciones, Aprehensiones y Casos Policiales, por delito de Otras incivilidades, en la comuna de Angol</t>
  </si>
  <si>
    <t>Información anual y mensual relativa a la evolución y relación en el número de Denuncias, Detenciones, Aprehensiones y Casos Policiales (Denuncias y Detenciones) por el delito de Otras incivilidades, ocurridos en la comuna de   Angol</t>
  </si>
  <si>
    <t>https://analytics.zoho.com/open-view/2395394000015048092?ZOHO_CRITERIA=%22Frecuencia_Corregido%20Final%22.%22CodigoDelito%22%3D25%20and%20%22Localiza%20CL%22.%22Codcom%22%3D9201</t>
  </si>
  <si>
    <t>Evolución en la cantidad de Denuncias, Detenciones, Aprehensiones y Casos Policiales, por delito de Riña pública, en la comuna de Angol</t>
  </si>
  <si>
    <t>Información anual y mensual relativa a la evolución y relación en el número de Denuncias, Detenciones, Aprehensiones y Casos Policiales (Denuncias y Detenciones) por el delito de Riña pública, ocurridos en la comuna de   Angol</t>
  </si>
  <si>
    <t>https://analytics.zoho.com/open-view/2395394000015048092?ZOHO_CRITERIA=%22Frecuencia_Corregido%20Final%22.%22CodigoDelito%22%3D26%20and%20%22Localiza%20CL%22.%22Codcom%22%3D9201</t>
  </si>
  <si>
    <t>Evolución en la cantidad de Denuncias, Detenciones, Aprehensiones y Casos Policiales, por delito de Ruidos molestos, en la comuna de Angol</t>
  </si>
  <si>
    <t>Información anual y mensual relativa a la evolución y relación en el número de Denuncias, Detenciones, Aprehensiones y Casos Policiales (Denuncias y Detenciones) por el delito de Ruidos molestos, ocurridos en la comuna de   Angol</t>
  </si>
  <si>
    <t>https://analytics.zoho.com/open-view/2395394000015048092?ZOHO_CRITERIA=%22Frecuencia_Corregido%20Final%22.%22CodigoDelito%22%3D27%20and%20%22Localiza%20CL%22.%22Codcom%22%3D9201</t>
  </si>
  <si>
    <t>Evolución en la cantidad de Denuncias, Detenciones, Aprehensiones y Casos Policiales, por delito de Abigeato, en la comuna de Angol</t>
  </si>
  <si>
    <t>Información anual y mensual relativa a la evolución y relación en el número de Denuncias, Detenciones, Aprehensiones y Casos Policiales (Denuncias y Detenciones) por el delito de Abigeato, ocurridos en la comuna de   Angol</t>
  </si>
  <si>
    <t>https://analytics.zoho.com/open-view/2395394000015048092?ZOHO_CRITERIA=%22Frecuencia_Corregido%20Final%22.%22CodigoDelito%22%3D28%20and%20%22Localiza%20CL%22.%22Codcom%22%3D9201</t>
  </si>
  <si>
    <t>Evolución en la cantidad de Denuncias, Detenciones, Aprehensiones y Casos Policiales, por delito de Abusos sexuales y otros delitos sexuales, en la comuna de Angol</t>
  </si>
  <si>
    <t>Información anual y mensual relativa a la evolución y relación en el número de Denuncias, Detenciones, Aprehensiones y Casos Policiales (Denuncias y Detenciones) por el delito de Abusos sexuales y otros delitos sexuales, ocurridos en la comuna de   Angol</t>
  </si>
  <si>
    <t>https://analytics.zoho.com/open-view/2395394000015048092?ZOHO_CRITERIA=%22Frecuencia_Corregido%20Final%22.%22CodigoDelito%22%3D29%20and%20%22Localiza%20CL%22.%22Codcom%22%3D9201</t>
  </si>
  <si>
    <t>Evolución en la cantidad de Denuncias, Detenciones, Aprehensiones y Casos Policiales, por delito de Violencia intrafamiliar a adulto mayor, en la comuna de Angol</t>
  </si>
  <si>
    <t>Información anual y mensual relativa a la evolución y relación en el número de Denuncias, Detenciones, Aprehensiones y Casos Policiales (Denuncias y Detenciones) por el delito de Violencia intrafamiliar a adulto mayor, ocurridos en la comuna de   Angol</t>
  </si>
  <si>
    <t>https://analytics.zoho.com/open-view/2395394000015048092?ZOHO_CRITERIA=%22Frecuencia_Corregido%20Final%22.%22CodigoDelito%22%3D30%20and%20%22Localiza%20CL%22.%22Codcom%22%3D9201</t>
  </si>
  <si>
    <t>Evolución en la cantidad de Denuncias, Detenciones, Aprehensiones y Casos Policiales, por delito de Violencia intrafamiliar a hombre, en la comuna de Angol</t>
  </si>
  <si>
    <t>Información anual y mensual relativa a la evolución y relación en el número de Denuncias, Detenciones, Aprehensiones y Casos Policiales (Denuncias y Detenciones) por el delito de Violencia intrafamiliar a hombre, ocurridos en la comuna de   Angol</t>
  </si>
  <si>
    <t>https://analytics.zoho.com/open-view/2395394000015048092?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32%20and%20%22Localiza%20CL%22.%22Codcom%22%3D9201</t>
  </si>
  <si>
    <t>Evolución en la cantidad de Denuncias, Detenciones, Aprehensiones y Casos Policiales, por delito de Violencia intrafamiliar a niño, en la comuna de Angol</t>
  </si>
  <si>
    <t>Información anual y mensual relativa a la evolución y relación en el número de Denuncias, Detenciones, Aprehensiones y Casos Policiales (Denuncias y Detenciones) por el delito de Violencia intrafamiliar a niño, ocurridos en la comuna de   Angol</t>
  </si>
  <si>
    <t>https://analytics.zoho.com/open-view/2395394000015048092?ZOHO_CRITERIA=%22Frecuencia_Corregido%20Final%22.%22CodigoDelito%22%3D33%20and%20%22Localiza%20CL%22.%22Codcom%22%3D9201</t>
  </si>
  <si>
    <t>Evolución en la cantidad de Denuncias, Detenciones, Aprehensiones y Casos Policiales, por delito de Violencia intrafamiliar no clasificado, en la comuna de Angol</t>
  </si>
  <si>
    <t>Información anual y mensual relativa a la evolución y relación en el número de Denuncias, Detenciones, Aprehensiones y Casos Policiales (Denuncias y Detenciones) por el delito de Violencia intrafamiliar no clasificado, ocurridos en la comuna de   Angol</t>
  </si>
  <si>
    <t>https://analytics.zoho.com/open-view/2395394000015048092?ZOHO_CRITERIA=%22Frecuencia_Corregido%20Final%22.%22CodigoDelito%22%3D34%20and%20%22Localiza%20CL%22.%22Codcom%22%3D9201</t>
  </si>
  <si>
    <t>Evolución en la cantidad de Denuncias, Detenciones, Aprehensiones y Casos Policiales, por delito de Receptación, en la comuna de Angol</t>
  </si>
  <si>
    <t>Información anual y mensual relativa a la evolución y relación en el número de Denuncias, Detenciones, Aprehensiones y Casos Policiales (Denuncias y Detenciones) por el delito de Receptación, ocurridos en la comuna de   Angol</t>
  </si>
  <si>
    <t>https://analytics.zoho.com/open-view/2395394000015048092?ZOHO_CRITERIA=%22Frecuencia_Corregido%20Final%22.%22CodigoDelito%22%3D35%20and%20%22Localiza%20CL%22.%22Codcom%22%3D9201</t>
  </si>
  <si>
    <t>Evolución en la cantidad de Denuncias, Detenciones, Aprehensiones y Casos Policiales, por delito de Robo frustrado, en la comuna de Angol</t>
  </si>
  <si>
    <t>Información anual y mensual relativa a la evolución y relación en el número de Denuncias, Detenciones, Aprehensiones y Casos Policiales (Denuncias y Detenciones) por el delito de Robo frustrado, ocurridos en la comuna de   Angol</t>
  </si>
  <si>
    <t>https://analytics.zoho.com/open-view/2395394000015976948?ZOHO_CRITERIA=%22Frecuencia_Corregido%20Final%22.%22CodigoGrupDel%22%3D1%20and%20%22Localiza%20CL%22.%22Codcom%22%3D9201</t>
  </si>
  <si>
    <t>Evolución en la cantidad de Denuncias, Detenciones, Aprehensiones y Casos Policiales para el Grupo Delictual: Delitos de Mayor Connotación Social (DMCS), en la comuna de Ang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gol</t>
  </si>
  <si>
    <t>https://analytics.zoho.com/open-view/2395394000015976948?ZOHO_CRITERIA=%22Frecuencia_Corregido%20Final%22.%22CodigoGrupDel%22%3D2%20and%20%22Localiza%20CL%22.%22Codcom%22%3D9201</t>
  </si>
  <si>
    <t>Evolución en la cantidad de Denuncias, Detenciones, Aprehensiones y Casos Policiales para el Grupo Delictual: Infracción a la Ley de Armas, en la comuna de Ang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gol</t>
  </si>
  <si>
    <t>https://analytics.zoho.com/open-view/2395394000015976948?ZOHO_CRITERIA=%22Frecuencia_Corregido%20Final%22.%22CodigoGrupDel%22%3D3%20and%20%22Localiza%20CL%22.%22Codcom%22%3D9201</t>
  </si>
  <si>
    <t>Evolución en la cantidad de Denuncias, Detenciones, Aprehensiones y Casos Policiales para el Grupo Delictual: Incivilidades, en la comuna de Ang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gol</t>
  </si>
  <si>
    <t>https://analytics.zoho.com/open-view/2395394000015976948?ZOHO_CRITERIA=%22Frecuencia_Corregido%20Final%22.%22CodigoGrupDel%22%3D6%20and%20%22Localiza%20CL%22.%22Codcom%22%3D9201</t>
  </si>
  <si>
    <t>Evolución en la cantidad de Denuncias, Detenciones, Aprehensiones y Casos Policiales para el Grupo Delictual: Violencia Intrafamiliar, en la comuna de Ang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gol</t>
  </si>
  <si>
    <t>https://analytics.zoho.com/open-view/2395394000016006788?ZOHO_CRITERIA=%22Localiza%20CL%22.%22Codcom%22%3D9201</t>
  </si>
  <si>
    <t>Evolución en la cantidad de Denuncias, Detenciones, Aprehensiones y Casos Policiales por Grupo Delictual, en la comuna de Ang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gol</t>
  </si>
  <si>
    <t>https://analytics.zoho.com/open-view/2395394000016030751?ZOHO_CRITERIA="Localiza%20CL"."Codcom"%3D9201</t>
  </si>
  <si>
    <t>Establecimientos de Salud existentes en la comuna de Ang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gol</t>
  </si>
  <si>
    <t>https://analytics.zoho.com/open-view/2395394000016669973?ZOHO_CRITERIA="Localiza%20CL"."Codcom"%3D9201</t>
  </si>
  <si>
    <t>Evolución de Defunciones según Causas en el municipio de  Ang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gol</t>
  </si>
  <si>
    <t>https://analytics.zoho.com/open-view/2395394000015522512?ZOHO_CRITERIA=%22SS-Comunas%22.%22Codcom%22%3D9201</t>
  </si>
  <si>
    <t>Evolución de Atención de Urgencias según Causas en establecimientos de Salud Públicos del Servicio de Salud que le corresponde a la comuna de  Ang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gol</t>
  </si>
  <si>
    <t>https://analytics.zoho.com/open-view/2395394000016393181?ZOHO_CRITERIA="Localiza%20CL"."Codcom"%3D9201</t>
  </si>
  <si>
    <t>Casos de Violencia Psicológica, a partir de resultados de las respuestas de la ENVIF, en la comuna de  Ang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gol</t>
  </si>
  <si>
    <t>https://analytics.zoho.com/open-view/2395394000016435270?ZOHO_CRITERIA="Localiza%20CL"."Codcom"%3D9201</t>
  </si>
  <si>
    <t>Casos de Violencia Económica, a partir de resultados de las respuestas de la ENVIF, en la comuna de  Ang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gol</t>
  </si>
  <si>
    <t>https://analytics.zoho.com/open-view/2395394000016186073?ZOHO_CRITERIA="Localiza%20CL"."Codcom"%3D9201</t>
  </si>
  <si>
    <t>Precios del Kerosene, según empresa y distribuidor en la comuna de Ang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gol</t>
  </si>
  <si>
    <t>https://analytics.zoho.com/open-view/2395394000016819815?ZOHO_CRITERIA=%22Localiza%20CL%22.%22Codcom%22%3D9201</t>
  </si>
  <si>
    <t>Precios de los diferentes tipos de Combustible, según empresa y distribuidor en la comuna de Ang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gol</t>
  </si>
  <si>
    <t>https://servidormapa.azurewebsites.net/Incendios/PuntosCalorCapas24?id=9201</t>
  </si>
  <si>
    <t>Focos de Calor de las últimos 24 horas, en la comuna de  Angol</t>
  </si>
  <si>
    <t>Cifras de los Focos de Calor de las últimos 24 horas geolocalizados en un mapa interactivo, según información de procesamiento de Imágenes Satelitales J1, Modis y Suomi,  en la comuna de  Angol</t>
  </si>
  <si>
    <t>https://servidormapa.azurewebsites.net/Incendios/PuntosCalorCapas?id=9201</t>
  </si>
  <si>
    <t>Focos de Calor registrados en los últimos 7 días, en la comuna de  Angol</t>
  </si>
  <si>
    <t>Cifras diarias de los Focos de Calor registrados en los últimos 7 días geolocalizados en un mapa interactivo, según información de procesamiento de Imágenes Satelitales J1, Modis y Suomi,  en la comuna de  Angol</t>
  </si>
  <si>
    <t>https://analytics.zoho.com/open-view/2395394000016197931?ZOHO_CRITERIA="Localiza%20CL"."Codcom"%3D9201</t>
  </si>
  <si>
    <t>Distancia desde zonas urbanas y rurales a Centros de Salud en la comuna de  Angol</t>
  </si>
  <si>
    <t>Rango de distancia máxima, media y mínima a Centros de Salud, obtenidas con base en análisis SIG, para zonas urbanas y rurales de la comuna de  Angol</t>
  </si>
  <si>
    <t>https://analytics.zoho.com/open-view/2395394000016205298?ZOHO_CRITERIA="Localiza%20CL"."Codcom"%3D9201</t>
  </si>
  <si>
    <t>Distancia desde zonas urbanas y rurales a Carbineros en la comuna de  Angol</t>
  </si>
  <si>
    <t>Rango de distancia máxima, media y mínima a Carabineros, obtenidas con base en análisis SIG, para zonas urbanas y rurales de la comuna de  Angol</t>
  </si>
  <si>
    <t>https://analytics.zoho.com/open-view/2395394000016206762?ZOHO_CRITERIA="Localiza%20CL"."Codcom"%3D9201</t>
  </si>
  <si>
    <t>Distancia desde zonas urbanas y rurales a establecimientos de Educación Parvularia en la comuna de  Angol</t>
  </si>
  <si>
    <t>Rango de distancia máxima, media y mínima a establecimientos de Educación Parvularia, obtenidas con base en análisis SIG, para zonas urbanas y rurales de la comuna de  Angol</t>
  </si>
  <si>
    <t>https://analytics.zoho.com/open-view/2395394000016208605?ZOHO_CRITERIA="Localiza%20CL"."Codcom"%3D9201</t>
  </si>
  <si>
    <t>Distancia desde zonas urbanas y rurales a establecimientos de Educación Superior en la comuna de  Angol</t>
  </si>
  <si>
    <t>Rango de distancia máxima, media y mínima a establecimientos de Educación Superior, obtenidas con base en análisis SIG, para zonas urbanas y rurales de la comuna de  Angol</t>
  </si>
  <si>
    <t>https://analytics.zoho.com/open-view/2395394000016209942?ZOHO_CRITERIA="Localiza%20CL"."Codcom"%3D9201</t>
  </si>
  <si>
    <t>Distancia desde zonas urbanas y rurales a establecimientos de Educación Básica y Media en la comuna de  Angol</t>
  </si>
  <si>
    <t>Rango de distancia máxima, media y mínima a establecimientos de Educación Básica y Media, obtenidas con base en análisis SIG, para zonas urbanas y rurales de la comuna de  Angol</t>
  </si>
  <si>
    <t>https://analytics.zoho.com/open-view/2395394000016211279?ZOHO_CRITERIA="Localiza%20CL"."Codcom"%3D9201</t>
  </si>
  <si>
    <t>Distancia desde zonas urbanas y rurales a Sitios Turísticos en la comuna de  Angol</t>
  </si>
  <si>
    <t>Rango de distancia máxima, media y mínima a Sitios Turísticos, obtenidas con base en análisis SIG, para zonas urbanas y rurales de la comuna de  Angol</t>
  </si>
  <si>
    <t>https://analytics.zoho.com/open-view/2395394000016212616?ZOHO_CRITERIA="Localiza%20CL"."Codcom"%3D9201</t>
  </si>
  <si>
    <t>Distancia desde zonas urbanas y rurales a Monumentos Nacionales en la comuna de  Angol</t>
  </si>
  <si>
    <t>Rango de distancia máxima, media y mínima a Monumentos Nacionales, obtenidas con base en análisis SIG, para zonas urbanas y rurales de la comuna de  Angol</t>
  </si>
  <si>
    <t>https://analytics.zoho.com/open-view/2395394000016213946?ZOHO_CRITERIA="Localiza%20CL"."Codcom"%3D9201</t>
  </si>
  <si>
    <t>Distancia desde zonas urbanas y rurales a Sitios de Interés de la Población en la comuna de  Angol</t>
  </si>
  <si>
    <t>Rango de distancia máxima, media y mínima a Sitios de Interés de la Población, obtenidas con base en análisis SIG, para zonas urbanas y rurales de la comuna de  Angol</t>
  </si>
  <si>
    <t>https://analytics.zoho.com/open-view/2395394000016215276?ZOHO_CRITERIA="Localiza%20CL"."Codcom"%3D9201</t>
  </si>
  <si>
    <t>Índice de Vegetación (NDVI) detallado para zonas rurales y urbanas de la comuna de  Angol</t>
  </si>
  <si>
    <t>Valor del Índice de Vegetación (NDVI), que establece la cobertura de vegetación de una superficie, obtenido con base en análisis de imágenes satelitales, para zonas urbanas y rurales de la comuna de  Angol</t>
  </si>
  <si>
    <t>https://analytics.zoho.com/open-view/2395394000016216243?ZOHO_CRITERIA="Localiza%20CL"."Codcom"%3D9201</t>
  </si>
  <si>
    <t>Índice de Vegetación Ajustado al Suelo (SAVI), detallado para zonas rurales y urbanas de la comuna de  Angol</t>
  </si>
  <si>
    <t>Valor del Índice de Vegetación Ajustado al Suelo (SAVI), que establece la cobertura de vegetación de una superficie, obtenido con base en análisis de imágenes satelitales, para zonas urbanas y rurales de la comuna de  Angol</t>
  </si>
  <si>
    <t>https://analytics.zoho.com/open-view/2395394000016216772?ZOHO_CRITERIA="Localiza%20CL"."Codcom"%3D9201</t>
  </si>
  <si>
    <t>Índice de Vegetación Enriquecido (EVI), detallado para zonas rurales y urbanas de la comuna de  Angol</t>
  </si>
  <si>
    <t>Valor del Índice de Vegetación Enriquecido (EVI), que establece la cobertura de vegetación de una superficie, obtenido con base en análisis de imágenes satelitales, para zonas urbanas y rurales de la comuna de  Angol</t>
  </si>
  <si>
    <t>https://analytics.zoho.com/open-view/2395394000016217311?ZOHO_CRITERIA="Localiza%20CL"."Codcom"%3D9201</t>
  </si>
  <si>
    <t>Índice de Suelo Desnudo (BSI), detallado para zonas rurales y urbanas de la comuna de  Angol</t>
  </si>
  <si>
    <t>Valor de Índice de Suelo Desnudo (BSI), que monitorea los suelos sin cobertura de vegetación, obtenido con base en análisis de imágenes satelitales, para zonas urbanas y rurales de la comuna de  Angol</t>
  </si>
  <si>
    <t>https://analytics.zoho.com/open-view/2395394000016217880?ZOHO_CRITERIA="Localiza%20CL"."Codcom"%3D9201</t>
  </si>
  <si>
    <t>Temperatura Superficial Promedio (°C), detallado para zonas rurales y urbanas de la comuna de  Angol</t>
  </si>
  <si>
    <t>Valor de la Temperatura Superficial Promedio (°C), obtenido con base en análisis de imágenes satelitales, para zonas urbanas y rurales de la comuna de  Angol</t>
  </si>
  <si>
    <t>https://analytics.zoho.com/open-view/2395394000016745447?ZOHO_CRITERIA="Localiza%20CL"."Codcom"%3D9201</t>
  </si>
  <si>
    <t>Cantidad de visas otorgadas por país de procedencia, del 2001 al 2021, en la comuna de  Angol</t>
  </si>
  <si>
    <t>Cantidad de visas otorgadas por país de procedencia, durante el periodo comprendido entre los años 2001 y 2021, según datos del Departamento de Extranjería y Migración (DEM), en la comuna de  Angol</t>
  </si>
  <si>
    <t>https://analytics.zoho.com/open-view/2395394000016757191?ZOHO_CRITERIA="Localiza%20CL"."Codcom"%3D9201</t>
  </si>
  <si>
    <t>Evolución de inmigrantes por rango etario, país de origen y sexo, en la comuna de  Ang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gol</t>
  </si>
  <si>
    <t>https://analytics.zoho.com/open-view/2395394000015827053?ZOHO_CRITERIA=%22Localiza%20CL%22.%22Codcom%22%3D9201</t>
  </si>
  <si>
    <t>https://analytics.zoho.com/open-view/2395394000017176346?ZOHO_CRITERIA=%22Localiza%20CL%22.%22Codcom%22%3D9201</t>
  </si>
  <si>
    <t>Evolución del número de Permisos de Circulación otorgados en la comuna de Ang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gol</t>
  </si>
  <si>
    <t>https://analytics.zoho.com/open-view/2395394000017238112?ZOHO_CRITERIA=%22Localiza%20CL%22.%22Codcom%22%3D9201</t>
  </si>
  <si>
    <t>Evolución de Conexiones a Internet fija, Líneas de telefonía fija y suscripción a Televisión de pago, en la comuna de  Angol</t>
  </si>
  <si>
    <t>Evolución mensual y anual de la cantidad de Conexiones a Internet fija, Líneas de telefonía fija y suscripción a Televisión de pago, en la comuna de  Angol</t>
  </si>
  <si>
    <t>https://analytics.zoho.com/open-view/2395394000018647805?ZOHO_CRITERIA=%22Localiza%20CL%22.%22Codcom%22%3D9201</t>
  </si>
  <si>
    <t>Densidad aparente media del suelo [Mínima-Media- Máxima], en la comuna de  Angol</t>
  </si>
  <si>
    <t>Gráficos y mapas interactivos de la Densidad aparente media del suelo en cg/cm³, g/cm³ y kg/m³ [Mínima-Media- Máxima] y a diferentes profundidades, en la comuna de  Angol</t>
  </si>
  <si>
    <t>https://analytics.zoho.com/open-view/2395394000018664306?ZOHO_CRITERIA=%22Localiza%20CL%22.%22Codcom%22%3D9201</t>
  </si>
  <si>
    <t>Capacidad de Intercambio Catiónico del suelo [Mínima-Media- Máxima], en la comuna de  Angol</t>
  </si>
  <si>
    <t>Gráficos y mapas interactivos de la Capacidad de intercambio catiónico media del suelo, amortiguada a ph7  [Mínima-Media- Máxima], a diferentes profundidades,en la comuna de  Angol</t>
  </si>
  <si>
    <t>https://analytics.zoho.com/open-view/2395394000018663181?ZOHO_CRITERIA=%22Localiza%20CL%22.%22Codcom%22%3D9201</t>
  </si>
  <si>
    <t>Fragmentos gruesos en el suelo [Mínima-Media- Máxima], en la comuna de  Angol</t>
  </si>
  <si>
    <t>Gráficos y mapas interactivos del Volumen de Fragmentos gruesos (cm³/dm³) promedios en el suelo [Mínima-Media- Máxima], a diferentes profundidades,en la comuna de  Angol</t>
  </si>
  <si>
    <t>https://analytics.zoho.com/open-view/2395394000018672301?ZOHO_CRITERIA=%22Localiza%20CL%22.%22Codcom%22%3D9201</t>
  </si>
  <si>
    <t>Contenido de Arcilla en el suelo [Mínima-Media- Máxima], en la comuna de  Angol</t>
  </si>
  <si>
    <t>Gráficos y mapas interactivos del contenido de Arcilla promedio (%, g/kg y kg/ha) en el suelo [Mínima-Media- Máxima],a diferentes profundidades, en la comuna de  Angol</t>
  </si>
  <si>
    <t>https://analytics.zoho.com/open-view/2395394000018595877?ZOHO_CRITERIA=%22Localiza%20CL%22.%22Codcom%22%3D9201</t>
  </si>
  <si>
    <t>Contenido de Arena en el suelo [Mínima-Media- Máxima], a diferentes profundidades, en la comuna de  Angol</t>
  </si>
  <si>
    <t>Gráficos y mapas interactivos del contenido de Arena promedio (%, g/kg y kg/ha) en el suelo [Mínima-Media- Máxima], a diferentes profundidades, en la comuna de  Angol</t>
  </si>
  <si>
    <t>https://analytics.zoho.com/open-view/2395394000018618488?ZOHO_CRITERIA=%22Localiza%20CL%22.%22Codcom%22%3D9201</t>
  </si>
  <si>
    <t>Contenido de Limo en el suelo [Mínima-Media- Máxima], a diferentes profundidades, en la comuna de  Angol</t>
  </si>
  <si>
    <t>Gráficos y mapas interactivos del contenido de Limo promedio (%, g/kg y kg/ha) en el suelo [Mínima-Media- Máxima], a diferentes profundidades, en la comuna de  Angol</t>
  </si>
  <si>
    <t>https://analytics.zoho.com/open-view/2395394000018655888?ZOHO_CRITERIA=%22Localiza%20CL%22.%22Codcom%22%3D9201</t>
  </si>
  <si>
    <t>Contenido de Nitrógeno en el suelo [Mínima-Media- Máxima], a diferentes profundidades, en la comuna de  Angol</t>
  </si>
  <si>
    <t>Gráficos y mapas interactivos del contenido de Nitrógeno promedio (%, cg/kg y kg/ha) en el suelo [Mínima-Media- Máxima], a diferentes profundidades, en la comuna de  Angol</t>
  </si>
  <si>
    <t>https://analytics.zoho.com/open-view/2395394000018638398?ZOHO_CRITERIA=%22Localiza%20CL%22.%22Codcom%22%3D9201</t>
  </si>
  <si>
    <t>Densidad de carbono orgánico en el suelo [Mínima-Media- Máxima], en la comuna de  Angol</t>
  </si>
  <si>
    <t>Gráficos y mapas interactivos de la densidad de Carbono Orgánico promedio en el suelo  (g/cm³, g/dm³ y kg/m³ ) [Mínima-Media- Máxima], en la comuna de  Angol</t>
  </si>
  <si>
    <t>https://analytics.zoho.com/open-view/2395394000018666981?ZOHO_CRITERIA=%22Localiza%20CL%22.%22Codcom%22%3D9201</t>
  </si>
  <si>
    <t>PH promedio del suelo [Mínimo-Media- Máximo], a diferentes profundidades, en la comuna de  Angol</t>
  </si>
  <si>
    <t>Gráficos y mapas interactivos del PH promedio del suelo y PH * 10 [Mínimo-Medio- Máximo], a diferentes profundidades, en la comuna de  Angol</t>
  </si>
  <si>
    <t>https://analytics.zoho.com/open-view/2395394000020583283?ZOHO_CRITERIA=%22Localiza%20CL%22.%22Codcom%22%3D9201</t>
  </si>
  <si>
    <t>Detalle de Empresas informadas en la comuna de Ang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gol</t>
  </si>
  <si>
    <t>https://servidormapa.azurewebsites.net/Biofisica/Biofisica?var=DPGC&amp;comuna=9201</t>
  </si>
  <si>
    <t>Mapa de Densidad aparente media del suelo [Mínima-Media- Máxima], en la comuna de  Angol</t>
  </si>
  <si>
    <t>https://servidormapa.azurewebsites.net/Biofisica/Biofisica?var=CIC&amp;comuna=9201</t>
  </si>
  <si>
    <t>Mapa de Capacidad de Intercambio Catiónico del suelo [Mínima-Media- Máxima], en la comuna de  Angol</t>
  </si>
  <si>
    <t>https://servidormapa.azurewebsites.net/Biofisica/Biofisica?var=FG&amp;comuna=9201</t>
  </si>
  <si>
    <t>Mapa de Fragmentos gruesos en el suelo [Mínima-Media- Máxima], en la comuna de  Angol</t>
  </si>
  <si>
    <t>https://servidormapa.azurewebsites.net/Biofisica/Biofisica?var=CA&amp;comuna=9201</t>
  </si>
  <si>
    <t>Mapa de Contenido de Arcilla en el suelo [Mínima-Media- Máxima], en la comuna de  Angol</t>
  </si>
  <si>
    <t>https://servidormapa.azurewebsites.net/Biofisica/Biofisica?var=CARP&amp;comuna=9201</t>
  </si>
  <si>
    <t>Mapa de Contenido de Arena en el suelo [Mínima-Media- Máxima], a diferentes profundidades, en la comuna de  Angol</t>
  </si>
  <si>
    <t>https://servidormapa.azurewebsites.net/Biofisica/Biofisica?var=CLP&amp;comuna=9201</t>
  </si>
  <si>
    <t>Mapa de Contenido de Limo en el suelo [Mínima-Media- Máxima], a diferentes profundidades, en la comuna de  Angol</t>
  </si>
  <si>
    <t>https://servidormapa.azurewebsites.net/Biofisica/Biofisica?var=NTP&amp;comuna=9201</t>
  </si>
  <si>
    <t>Mapa de Contenido de Nitrógeno en el suelo [Mínima-Media- Máxima], a diferentes profundidades, en la comuna de  Angol</t>
  </si>
  <si>
    <t>https://servidormapa.azurewebsites.net/Biofisica/Biofisica?var=DCOSGC&amp;comuna=9201</t>
  </si>
  <si>
    <t>Mapa de Densidad de carbono orgánico en el suelo [Mínima-Media- Máxima], en la comuna de  Angol</t>
  </si>
  <si>
    <t>https://servidormapa.azurewebsites.net/Biofisica/Biofisica?var=PHA&amp;comuna=9201</t>
  </si>
  <si>
    <t>Mapa de pH promedio del suelo [Mínimo-Media- Máximo], a diferentes profundidades, en la comuna de  Angol</t>
  </si>
  <si>
    <t>https://servidormapa.azurewebsites.net/Combustible/Kerosene?id=9201</t>
  </si>
  <si>
    <t>https://servidormapa.azurewebsites.net/Combustible/CombustibleComuna?id=9201</t>
  </si>
  <si>
    <t>https://servidormapa.azurewebsites.net/MOP/comunaMOP?id=9201</t>
  </si>
  <si>
    <t>Mapa de Proyectos del Ministerio de Obras Públicas (MOP) Terminados, En Ejecución, En Licitación y Por Licitar en la comuna de Angol</t>
  </si>
  <si>
    <t>https://analytics.zoho.com/open-view/2395394000014625739?ZOHO_CRITERIA=%22Localiza%20CL%22.%22Codcom%22%3D9202</t>
  </si>
  <si>
    <t>Administración y finanzas del Municipio de  Collipulli</t>
  </si>
  <si>
    <t>Gestión del presupuesto municipal, evolución y detalle de los ingresos y egresos por área de gestión o sector, en el Municipio de Collipulli</t>
  </si>
  <si>
    <t>https://analytics.zoho.com/open-view/2395394000013987749?ZOHO_CRITERIA=%22Localiza%20CL%22.%22Codcom%22%3D9202</t>
  </si>
  <si>
    <t>Espacios Culturales en el Municipio de  Collipulli</t>
  </si>
  <si>
    <t>Cantidad de espacios culturales por categoría, detallado según si cuentan con acceso para discapacitados, según su estado de mantención, según fuente de financiamiento y titularidad, en el Municipio de Collipulli</t>
  </si>
  <si>
    <t>https://analytics.zoho.com/open-view/2395394000015531282?ZOHO_CRITERIA=%22Localiza%20CL%22.%22Codcom%22%3D9202</t>
  </si>
  <si>
    <t>Balance Climático para la comuna de Coll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lipulli</t>
  </si>
  <si>
    <t>https://analytics.zoho.com/open-view/2395394000014067715?ZOHO_CRITERIA=%22Localiza%20CL%22.%22Codcom%22%3D9202</t>
  </si>
  <si>
    <t>Fisiografía existente en la comuna de  Collipulli</t>
  </si>
  <si>
    <t>Altitud/Elevación (msnm) y pendientes promedio [Mínima-Media- Máxima], en la comuna de  Collipulli</t>
  </si>
  <si>
    <t>https://analytics.zoho.com/open-view/2395394000014061221?ZOHO_CRITERIA=%22Localiza%20CL%22.%22Codcom%22%3D9202</t>
  </si>
  <si>
    <t>Detalle de la Precipitación media anual en la comuna de  Collipulli</t>
  </si>
  <si>
    <t>Precipitación media anual [Mínima-Media- Máxima] detallada según los meses y trimestres más cálidos, más fríos, más húmedo y más secos y variación de la estacionalidad, en la comuna de   Collipulli</t>
  </si>
  <si>
    <t>https://analytics.zoho.com/open-view/2395394000014058784?ZOHO_CRITERIA=%22Localiza%20CL%22.%22Codcom%22%3D9202</t>
  </si>
  <si>
    <t>Detalle de la Temperatura Superficial media anual en la comuna de  Collipulli</t>
  </si>
  <si>
    <t>Temperatura superficial media anual [Mínima-Media- Máxima] detallada según los meses y trimestres más cálidos, más fríos, más húmedo y más secos y variación de la estacionalidad, en la comuna de   Collipulli</t>
  </si>
  <si>
    <t>https://analytics.zoho.com/open-view/2395394000011631268?ZOHO_CRITERIA=%22Localiza%20CL%22.%22Codcom%22%3D9202</t>
  </si>
  <si>
    <t>Brief de la Comuna de Collipulli</t>
  </si>
  <si>
    <t>Ficha resumen de caraterización del Municipio de  Collipulli</t>
  </si>
  <si>
    <t>https://analytics.zoho.com/open-view/2395394000014492371?ZOHO_CRITERIA=%22Localiza%20CL%22.%22Codcom%22%3D9202</t>
  </si>
  <si>
    <t>Variables de Desarrollo y Gestión Terriotrial en la comuna de Coll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lipulli</t>
  </si>
  <si>
    <t>https://analytics.zoho.com/open-view/2395394000012114185?ZOHO_CRITERIA=%22Localiza%20CL%22.%22Codcom%22%3D9202</t>
  </si>
  <si>
    <t>Panorama general de la Educación en la comuna de Coll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lipulli</t>
  </si>
  <si>
    <t>https://analytics.zoho.com/open-view/2395394000012217764?ZOHO_CRITERIA=%22Localiza%20CL%22.%22Codcom%22%3D9202</t>
  </si>
  <si>
    <t>Evolución de puntaje SIMCE establecimientos educacionales de la comuna de Collipulli</t>
  </si>
  <si>
    <t>Información de la evolución de puntaje SIMCE de Comprensión de Lectura y de Matemática obtenido entre los años 2015 y 2019, por los diferentes niveles educacionales de 4.º, 6.º, 8.º básico y 2.º medio, detallado por establecimiento, para la comuna de Collipulli</t>
  </si>
  <si>
    <t>https://analytics.zoho.com/open-view/2395394000012196347?ZOHO_CRITERIA=%22Localiza%20CL%22.%22Codcom%22%3D9202</t>
  </si>
  <si>
    <t>Evolución en la cantidad de matrículas  y el número de docentes por aula en la comuna de Collipulli</t>
  </si>
  <si>
    <t>Evolución en la cantidad de matrículas por tipo de Educación entre los años 2004 y 2020 y el número de docentes por aula detallado por establecimiento entre los años 2010 y 2018, en la comuna de Collipulli</t>
  </si>
  <si>
    <t>https://analytics.zoho.com/open-view/2395394000012221341?ZOHO_CRITERIA=%22Localiza%20CL%22.%22Codcom%22%3D9202</t>
  </si>
  <si>
    <t>Niveles de Aprendizaje obtenidos por los establecimientos Educacionales de la comuna de Coll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lipulli</t>
  </si>
  <si>
    <t>https://analytics.zoho.com/open-view/2395394000012218309?ZOHO_CRITERIA=%22Localiza%20CL%22.%22Codcom%22%3D9202</t>
  </si>
  <si>
    <t>Evolución de los Indicadores de Desarrollo Personal y Social detallado por establecimientos para la comuna de Coll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lipulli</t>
  </si>
  <si>
    <t>https://analytics.zoho.com/open-view/2395394000012227012?ZOHO_CRITERIA=%22Localiza%20CL%22.%22Codcom%22%3D9202</t>
  </si>
  <si>
    <t>Evolución de los puntajes obtenidos en la PSU y la PTU según establecimiento educacional en la comuna de  Coll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lipulli</t>
  </si>
  <si>
    <t>https://analytics.zoho.com/open-view/2395394000012225679?ZOHO_CRITERIA=%22Localiza%20CL%22.%22Codcom%22%3D9202</t>
  </si>
  <si>
    <t>Ranking de Establecimientos Educacionales en la comuna de  Collipulli</t>
  </si>
  <si>
    <t>Ranking de colegios según evolución de los indicadores promedios de Desarrollo Personal y Social,  Número de docentes por aula, Cantidad de Alumnos Matriculados, Niveles de Aprendizaje, resultados de pruebas SIMCE y PSU – PTU, para la comuna de  Collipulli</t>
  </si>
  <si>
    <t>https://analytics.zoho.com/open-view/2395394000012224584?ZOHO_CRITERIA=%22Localiza%20CL%22.%22Codcom%22%3D9202</t>
  </si>
  <si>
    <t>Mapas temáticos de Establecimientos Educacionales en la comuna de  Coll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lipulli</t>
  </si>
  <si>
    <t>https://analytics.zoho.com/open-view/2395394000012056281?ZOHO_CRITERIA=%22Localiza%20CL%22.%22Codcom%22%3D9202</t>
  </si>
  <si>
    <t>Resumen de diferentes temáticas por Establecimiento Educacional en la comuna de  Coll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lipulli</t>
  </si>
  <si>
    <t>https://analytics.zoho.com/open-view/2395394000012294411?ZOHO_CRITERIA=%22Localiza%20CL%22.%22Codcom%22%3D9202</t>
  </si>
  <si>
    <t>https://analytics.zoho.com/open-view/2395394000014503276?ZOHO_CRITERIA=%22Localiza%20CL%22.%22Codcom%22%3D9202</t>
  </si>
  <si>
    <t>Resumen de la Gestión de la Educación en el municipio de Coll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lipulli</t>
  </si>
  <si>
    <t>https://analytics.zoho.com/open-view/2395394000013987780?ZOHO_CRITERIA=%22Localiza%20CL%22.%22Codcom%22%3D9202</t>
  </si>
  <si>
    <t>Estadíticas Vitales de la comuna de  Collipulli</t>
  </si>
  <si>
    <t>Evolución del número de nacimientos y defunciones entre los años 2010 y 2022, y su previsión al año 2026, según datos estadísticos del MINSAL, detallado por mes, año y estacionalidad (mes y día de la semana), en la comuna de  Collipulli</t>
  </si>
  <si>
    <t>Variación de la evolución de la Superficie Afectada por incendios en la Comuna de  Collipulli</t>
  </si>
  <si>
    <t>Detalle de la evolución del número de incendios forestales por temporada ocurridos entre los años 2010 y 2021, especificando Superficie, Causas generales y Específicas, localización geográfica, Hora de Inicio y Duración promedio, para la Comuna de  Collipulli</t>
  </si>
  <si>
    <t>https://analytics.zoho.com/open-view/2395394000013998302?ZOHO_CRITERIA=%22Localiza%20CL%22.%22Codcom%22%3D9202</t>
  </si>
  <si>
    <t>Evolución de indicadores de participación de Mujeres en la Gestión del Municipio Collipulli</t>
  </si>
  <si>
    <t>Información de la evolución del número y porcentaje de mujeres al interior del municipio ocupando cargos directivos, profesionales y no profesionales en el municipio de  Collipulli</t>
  </si>
  <si>
    <t>https://analytics.zoho.com/open-view/2395394000014475900?ZOHO_CRITERIA="Localiza%20Chile"."Codcom"%3D9202</t>
  </si>
  <si>
    <t>Evolución del Ingreso Promedio Mensual por Persona en la comuna de Collipulli</t>
  </si>
  <si>
    <t>Evolución del Ingreso Promedio Mensual por Persona detallado para hombres y mujeres, por pertenencia a pueblo indígena y alfabetismo en la comuna de  Collipulli</t>
  </si>
  <si>
    <t>https://analytics.zoho.com/open-view/2395394000014743015?ZOHO_CRITERIA="Localiza%20CL"."Codcom"%3D9202</t>
  </si>
  <si>
    <t>Proyección de la Población para la comuna de Collipulli</t>
  </si>
  <si>
    <t>Proyección de la población comunal, según estadíticas del INE, a una escala local de zonas y distritos establecidas por el CENSO del año 2017, detallado por rango etario, para la comuna de Collipulli</t>
  </si>
  <si>
    <t>https://analytics.zoho.com/open-view/2395394000014674974?ZOHO_CRITERIA="Localiza%20CL"."Codcom"%3D9202</t>
  </si>
  <si>
    <t>Proyectos ingresados al Servicio de Evaluación Ambiental (SEA) en la comuna de Coll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lipulli</t>
  </si>
  <si>
    <t>https://analytics.zoho.com/open-view/2395394000014489008?ZOHO_CRITERIA=%22Localiza%20CL%22.%22Codcom%22%3D9202</t>
  </si>
  <si>
    <t>Evolución de la cantidad y tipo de funcionarios en la gestión del municipio de Coll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lipulli</t>
  </si>
  <si>
    <t>https://analytics.zoho.com/open-view/2395394000014209858?ZOHO_CRITERIA=%22Localiza%20CL%22.%22Codcom%22%3D9202</t>
  </si>
  <si>
    <t>Evolución de la Población en Control en el Programa de Cáncer de Cuello Uterino (CCU) en la comuna de Collipulli</t>
  </si>
  <si>
    <t>Evolución de la Población en Control en el Programa de Cáncer de Cuello Uterino (CCU), detallado por rango etario, tipo de tumor y Sevicio de Salud en la Comuna de  Collipulli</t>
  </si>
  <si>
    <t>https://analytics.zoho.com/open-view/2395394000014423748?ZOHO_CRITERIA=%22Localiza%20CL%22.%22Codcom%22%3D9202</t>
  </si>
  <si>
    <t>Gestión Municipal de la Salud: Cobertura, Finanzas, Red Asitencial  y Personal de Salud en el municipio de Coll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lipulli</t>
  </si>
  <si>
    <t>https://analytics.zoho.com/open-view/2395394000014218358?ZOHO_CRITERIA=%22Localiza%20CL%22.%22Codcom%22%3D9202</t>
  </si>
  <si>
    <t>Evolución y proporción de la Población en control del Programa de Salud Cardiovascular (PSCV) Collipulli</t>
  </si>
  <si>
    <t>Evolución y proporción de la población en control del Programa de Salud Cardiovascular (PSCV) detallado según ingreso por existencia de factores de riesgo, patología o enfermedad, y detallado por rango etario, sexo y servicio Nacional de Salud, en la comuna de  Collipulli</t>
  </si>
  <si>
    <t>https://analytics.zoho.com/open-view/2395394000014218077?ZOHO_CRITERIA=%22Localiza%20CL%22.%22Codcom%22%3D9202</t>
  </si>
  <si>
    <t>Evolución de Población en Control en el Programa de VIH/SIDA en la Comuna de  Collipulli</t>
  </si>
  <si>
    <t>Gráfico que muestra la evolución de la población en control del Programa de VIH/SIDA, según rango etario y sexo en la comuna de  Collipulli</t>
  </si>
  <si>
    <t>https://analytics.zoho.com/open-view/2395394000014381901?ZOHO_CRITERIA=%22Localiza%20CL%22.%22Codcom%22%3D9202</t>
  </si>
  <si>
    <t>Gestión Comuniataria y Social: Pensiones, Subsidos, Capacitaciones, Empleos, Becas y Prevención de Delitos en la comuna de Coll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lipulli</t>
  </si>
  <si>
    <t>https://analytics.zoho.com/open-view/2395394000015768200?ZOHO_CRITERIA=%22Localiza%20CL%22.%22Codcom%22%3D9202</t>
  </si>
  <si>
    <t>Proyectos del Ministerio de Obras Públicas (MOP) Terminados, En Ejecución, En Licitación y Por Licitar en la comuna de Coll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lipulli</t>
  </si>
  <si>
    <t>https://analytics.zoho.com/open-view/2395394000017010115?ZOHO_CRITERIA=%22Frecuencia_Corregido%20Final%22.%22CodigoDelito%22%3D12%20and%20%22Localiza%20CL%22.%22Codcom%22%3D9202</t>
  </si>
  <si>
    <t>Evolución en la cantidad de Denuncias, Detenciones, Aprehensiones y Casos Policiales, por delito de Violación en la comuna de  Collipulli</t>
  </si>
  <si>
    <t>Información anual y mensual relativa a la evolución y relación en el número de Denuncias, Detenciones, Aprehensiones y Casos Policiales (Denuncias y Detenciones) por el delito de Violación, ocurridos en la comuna de   Collipulli</t>
  </si>
  <si>
    <t>https://analytics.zoho.com/open-view/2395394000017016469?ZOHO_CRITERIA=%22Frecuencia_Corregido%20Final%22.%22CodigoDelito%22%3D28%20and%20%22Localiza%20CL%22.%22Codcom%22%3D9202</t>
  </si>
  <si>
    <t>Evolución en la cantidad de Denuncias, Detenciones, Aprehensiones y Casos Policiales, por delito de Abuso sexual y otros Delitos Sexuales, en la comuna de Collipulli</t>
  </si>
  <si>
    <t>Información anual y mensual relativa a la evolución y relación en el número de Denuncias, Detenciones, Aprehensiones y Casos Policiales (Denuncias y Detenciones) por el delito de Abuso sexual y otros Delitos Sexuales, ocurridos en la comuna de   Collipulli</t>
  </si>
  <si>
    <t>https://analytics.zoho.com/open-view/2395394000017014793?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1%20and%20%22Localiza%20CL%22.%22Codcom%22%3D9202</t>
  </si>
  <si>
    <t>Evolución en la cantidad de Denuncias, Detenciones, Aprehensiones y Casos Policiales, por delito de Homicidio, en la comuna de Collipulli</t>
  </si>
  <si>
    <t>Información anual y mensual relativa a la evolución y relación en el número de Denuncias, Detenciones, Aprehensiones y Casos Policiales (Denuncias y Detenciones) por el delito de Homicidio, ocurridos en la comuna de   Collipulli</t>
  </si>
  <si>
    <t>https://analytics.zoho.com/open-view/2395394000015048092?ZOHO_CRITERIA=%22Frecuencia_Corregido%20Final%22.%22CodigoDelito%22%3D2%20and%20%22Localiza%20CL%22.%22Codcom%22%3D9202</t>
  </si>
  <si>
    <t>Evolución en la cantidad de Denuncias, Detenciones, Aprehensiones y Casos Policiales, por delito de Hurto, en la comuna de Collipulli</t>
  </si>
  <si>
    <t>Información anual y mensual relativa a la evolución y relación en el número de Denuncias, Detenciones, Aprehensiones y Casos Policiales (Denuncias y Detenciones) por el delito de Hurto, ocurridos en la comuna de   Collipulli</t>
  </si>
  <si>
    <t>https://analytics.zoho.com/open-view/2395394000015048092?ZOHO_CRITERIA=%22Frecuencia_Corregido%20Final%22.%22CodigoDelito%22%3D3%20and%20%22Localiza%20CL%22.%22Codcom%22%3D9202</t>
  </si>
  <si>
    <t>Evolución en la cantidad de Denuncias, Detenciones, Aprehensiones y Casos Policiales, por delito de Lesiones leves, en la comuna de Collipulli</t>
  </si>
  <si>
    <t>Información anual y mensual relativa a la evolución y relación en el número de Denuncias, Detenciones, Aprehensiones y Casos Policiales (Denuncias y Detenciones) por el delito de Lesiones leves, ocurridos en la comuna de   Collipulli</t>
  </si>
  <si>
    <t>https://analytics.zoho.com/open-view/2395394000015048092?ZOHO_CRITERIA=%22Frecuencia_Corregido%20Final%22.%22CodigoDelito%22%3D4%20and%20%22Localiza%20CL%22.%22Codcom%22%3D9202</t>
  </si>
  <si>
    <t>Evolución en la cantidad de Denuncias, Detenciones, Aprehensiones y Casos Policiales, por delito de Lesiones menos graves, graves o gravísimas, en la comuna de Collipulli</t>
  </si>
  <si>
    <t>Información anual y mensual relativa a la evolución y relación en el número de Denuncias, Detenciones, Aprehensiones y Casos Policiales (Denuncias y Detenciones) por el delito de Lesiones menos graves, graves o gravísimas, ocurridos en la comuna de   Collipulli</t>
  </si>
  <si>
    <t>https://analytics.zoho.com/open-view/2395394000015048092?ZOHO_CRITERIA=%22Frecuencia_Corregido%20Final%22.%22CodigoDelito%22%3D5%20and%20%22Localiza%20CL%22.%22Codcom%22%3D9202</t>
  </si>
  <si>
    <t>Evolución en la cantidad de Denuncias, Detenciones, Aprehensiones y Casos Policiales, por delito de Otros robos con fuerza, en la comuna de Collipulli</t>
  </si>
  <si>
    <t>Información anual y mensual relativa a la evolución y relación en el número de Denuncias, Detenciones, Aprehensiones y Casos Policiales (Denuncias y Detenciones) por el delito de Otros robos con fuerza, ocurridos en la comuna de   Collipulli</t>
  </si>
  <si>
    <t>https://analytics.zoho.com/open-view/2395394000015048092?ZOHO_CRITERIA=%22Frecuencia_Corregido%20Final%22.%22CodigoDelito%22%3D6%20and%20%22Localiza%20CL%22.%22Codcom%22%3D9202</t>
  </si>
  <si>
    <t>Evolución en la cantidad de Denuncias, Detenciones, Aprehensiones y Casos Policiales, por delito de Robo con violencia o intimidación, en la comuna de Collipulli</t>
  </si>
  <si>
    <t>Información anual y mensual relativa a la evolución y relación en el número de Denuncias, Detenciones, Aprehensiones y Casos Policiales (Denuncias y Detenciones) por el delito de Robo con violencia o intimidación, ocurridos en la comuna de   Collipulli</t>
  </si>
  <si>
    <t>https://analytics.zoho.com/open-view/2395394000015048092?ZOHO_CRITERIA=%22Frecuencia_Corregido%20Final%22.%22CodigoDelito%22%3D7%20and%20%22Localiza%20CL%22.%22Codcom%22%3D9202</t>
  </si>
  <si>
    <t>Evolución en la cantidad de Denuncias, Detenciones, Aprehensiones y Casos Policiales, por delito de Robo de objetos de o desde vehículo, en la comuna de Collipulli</t>
  </si>
  <si>
    <t>Información anual y mensual relativa a la evolución y relación en el número de Denuncias, Detenciones, Aprehensiones y Casos Policiales (Denuncias y Detenciones) por el delito de Robo de objetos de o desde vehículo, ocurridos en la comuna de   Collipulli</t>
  </si>
  <si>
    <t>https://analytics.zoho.com/open-view/2395394000015048092?ZOHO_CRITERIA=%22Frecuencia_Corregido%20Final%22.%22CodigoDelito%22%3D8%20and%20%22Localiza%20CL%22.%22Codcom%22%3D9202</t>
  </si>
  <si>
    <t>Evolución en la cantidad de Denuncias, Detenciones, Aprehensiones y Casos Policiales, por delito de Robo de vehículo motorizado, en la comuna de Collipulli</t>
  </si>
  <si>
    <t>Información anual y mensual relativa a la evolución y relación en el número de Denuncias, Detenciones, Aprehensiones y Casos Policiales (Denuncias y Detenciones) por el delito de Robo de vehículo motorizado, ocurridos en la comuna de   Collipulli</t>
  </si>
  <si>
    <t>https://analytics.zoho.com/open-view/2395394000015048092?ZOHO_CRITERIA=%22Frecuencia_Corregido%20Final%22.%22CodigoDelito%22%3D9%20and%20%22Localiza%20CL%22.%22Codcom%22%3D9202</t>
  </si>
  <si>
    <t>Evolución en la cantidad de Denuncias, Detenciones, Aprehensiones y Casos Policiales, por delito de Robo en lugar habitado, en la comuna de Collipulli</t>
  </si>
  <si>
    <t>Información anual y mensual relativa a la evolución y relación en el número de Denuncias, Detenciones, Aprehensiones y Casos Policiales (Denuncias y Detenciones) por el delito de Robo en lugar habitado, ocurridos en la comuna de   Collipulli</t>
  </si>
  <si>
    <t>https://analytics.zoho.com/open-view/2395394000015048092?ZOHO_CRITERIA=%22Frecuencia_Corregido%20Final%22.%22CodigoDelito%22%3D10%20and%20%22Localiza%20CL%22.%22Codcom%22%3D9202</t>
  </si>
  <si>
    <t>Evolución en la cantidad de Denuncias, Detenciones, Aprehensiones y Casos Policiales, por delito de Robo en lugar no habitado, en la comuna de Collipulli</t>
  </si>
  <si>
    <t>Información anual y mensual relativa a la evolución y relación en el número de Denuncias, Detenciones, Aprehensiones y Casos Policiales (Denuncias y Detenciones) por el delito de Robo en lugar no habitado, ocurridos en la comuna de   Collipulli</t>
  </si>
  <si>
    <t>https://analytics.zoho.com/open-view/2395394000015048092?ZOHO_CRITERIA=%22Frecuencia_Corregido%20Final%22.%22CodigoDelito%22%3D11%20and%20%22Localiza%20CL%22.%22Codcom%22%3D9202</t>
  </si>
  <si>
    <t>Evolución en la cantidad de Denuncias, Detenciones, Aprehensiones y Casos Policiales, por delito de Robo por sorpresa, en la comuna de Collipulli</t>
  </si>
  <si>
    <t>Información anual y mensual relativa a la evolución y relación en el número de Denuncias, Detenciones, Aprehensiones y Casos Policiales (Denuncias y Detenciones) por el delito de Robo por sorpresa, ocurridos en la comuna de   Collipulli</t>
  </si>
  <si>
    <t>https://analytics.zoho.com/open-view/2395394000015048092?ZOHO_CRITERIA=%22Frecuencia_Corregido%20Final%22.%22CodigoDelito%22%3D12%20and%20%22Localiza%20CL%22.%22Codcom%22%3D9202</t>
  </si>
  <si>
    <t>Evolución en la cantidad de Denuncias, Detenciones, Aprehensiones y Casos Policiales, por delito de Violaciones, en la comuna de Collipulli</t>
  </si>
  <si>
    <t>Información anual y mensual relativa a la evolución y relación en el número de Denuncias, Detenciones, Aprehensiones y Casos Policiales (Denuncias y Detenciones) por el delito de Violaciones, ocurridos en la comuna de   Collipulli</t>
  </si>
  <si>
    <t>https://analytics.zoho.com/open-view/2395394000015048092?ZOHO_CRITERIA=%22Frecuencia_Corregido%20Final%22.%22CodigoDelito%22%3D13%20and%20%22Localiza%20CL%22.%22Codcom%22%3D9202</t>
  </si>
  <si>
    <t>Evolución en la cantidad de Denuncias, Detenciones, Aprehensiones y Casos Policiales, por delito de Abandono de armas, en la comuna de Collipulli</t>
  </si>
  <si>
    <t>Información anual y mensual relativa a la evolución y relación en el número de Denuncias, Detenciones, Aprehensiones y Casos Policiales (Denuncias y Detenciones) por el delito de Abandono de armas, ocurridos en la comuna de   Collipulli</t>
  </si>
  <si>
    <t>https://analytics.zoho.com/open-view/2395394000015048092?ZOHO_CRITERIA=%22Frecuencia_Corregido%20Final%22.%22CodigoDelito%22%3D14%20and%20%22Localiza%20CL%22.%22Codcom%22%3D9202</t>
  </si>
  <si>
    <t>Evolución en la cantidad de Denuncias, Detenciones, Aprehensiones y Casos Policiales, por delito de Hallazgo de armas o explosivos, en la comuna de Collipulli</t>
  </si>
  <si>
    <t>Información anual y mensual relativa a la evolución y relación en el número de Denuncias, Detenciones, Aprehensiones y Casos Policiales (Denuncias y Detenciones) por el delito de Hallazgo de armas o explosivos, ocurridos en la comuna de   Collipulli</t>
  </si>
  <si>
    <t>https://analytics.zoho.com/open-view/2395394000015048092?ZOHO_CRITERIA=%22Frecuencia_Corregido%20Final%22.%22CodigoDelito%22%3D15%20and%20%22Localiza%20CL%22.%22Codcom%22%3D9202</t>
  </si>
  <si>
    <t>Evolución en la cantidad de Denuncias, Detenciones, Aprehensiones y Casos Policiales, por delito de Otros ley de armas, en la comuna de Collipulli</t>
  </si>
  <si>
    <t>Información anual y mensual relativa a la evolución y relación en el número de Denuncias, Detenciones, Aprehensiones y Casos Policiales (Denuncias y Detenciones) por el delito de Otros ley de armas, ocurridos en la comuna de   Collipulli</t>
  </si>
  <si>
    <t>https://analytics.zoho.com/open-view/2395394000015048092?ZOHO_CRITERIA=%22Frecuencia_Corregido%20Final%22.%22CodigoDelito%22%3D16%20and%20%22Localiza%20CL%22.%22Codcom%22%3D9202</t>
  </si>
  <si>
    <t>Evolución en la cantidad de Denuncias, Detenciones, Aprehensiones y Casos Policiales, por delito de Porte de armas, en la comuna de Collipulli</t>
  </si>
  <si>
    <t>Información anual y mensual relativa a la evolución y relación en el número de Denuncias, Detenciones, Aprehensiones y Casos Policiales (Denuncias y Detenciones) por el delito de Porte de armas, ocurridos en la comuna de   Collipulli</t>
  </si>
  <si>
    <t>https://analytics.zoho.com/open-view/2395394000015048092?ZOHO_CRITERIA=%22Frecuencia_Corregido%20Final%22.%22CodigoDelito%22%3D17%20and%20%22Localiza%20CL%22.%22Codcom%22%3D9202</t>
  </si>
  <si>
    <t>Evolución en la cantidad de Denuncias, Detenciones, Aprehensiones y Casos Policiales, por delito de Tenencia ilegal de armas o explosivos, en la comuna de Collipulli</t>
  </si>
  <si>
    <t>Información anual y mensual relativa a la evolución y relación en el número de Denuncias, Detenciones, Aprehensiones y Casos Policiales (Denuncias y Detenciones) por el delito de Tenencia ilegal de armas o explosivos, ocurridos en la comuna de   Collipulli</t>
  </si>
  <si>
    <t>https://analytics.zoho.com/open-view/2395394000015048092?ZOHO_CRITERIA=%22Frecuencia_Corregido%20Final%22.%22CodigoDelito%22%3D18%20and%20%22Localiza%20CL%22.%22Codcom%22%3D9202</t>
  </si>
  <si>
    <t>Evolución en la cantidad de Denuncias, Detenciones, Aprehensiones y Casos Policiales, por delito de Amenazas, en la comuna de Collipulli</t>
  </si>
  <si>
    <t>Información anual y mensual relativa a la evolución y relación en el número de Denuncias, Detenciones, Aprehensiones y Casos Policiales (Denuncias y Detenciones) por el delito de Amenazas, ocurridos en la comuna de   Collipulli</t>
  </si>
  <si>
    <t>https://analytics.zoho.com/open-view/2395394000015048092?ZOHO_CRITERIA=%22Frecuencia_Corregido%20Final%22.%22CodigoDelito%22%3D19%20and%20%22Localiza%20CL%22.%22Codcom%22%3D9202</t>
  </si>
  <si>
    <t>Evolución en la cantidad de Denuncias, Detenciones, Aprehensiones y Casos Policiales, por delito de Comercio ambulante o clandestino, en la comuna de Collipulli</t>
  </si>
  <si>
    <t>Información anual y mensual relativa a la evolución y relación en el número de Denuncias, Detenciones, Aprehensiones y Casos Policiales (Denuncias y Detenciones) por el delito de Comercio ambulante o clandestino, ocurridos en la comuna de   Collipulli</t>
  </si>
  <si>
    <t>https://analytics.zoho.com/open-view/2395394000015048092?ZOHO_CRITERIA=%22Frecuencia_Corregido%20Final%22.%22CodigoDelito%22%3D20%20and%20%22Localiza%20CL%22.%22Codcom%22%3D9202</t>
  </si>
  <si>
    <t>Evolución en la cantidad de Denuncias, Detenciones, Aprehensiones y Casos Policiales, por delito de Consumo alcohol vía pública, en la comuna de Collipulli</t>
  </si>
  <si>
    <t>Información anual y mensual relativa a la evolución y relación en el número de Denuncias, Detenciones, Aprehensiones y Casos Policiales (Denuncias y Detenciones) por el delito de Consumo alcohol vía pública, ocurridos en la comuna de   Collipulli</t>
  </si>
  <si>
    <t>https://analytics.zoho.com/open-view/2395394000015048092?ZOHO_CRITERIA=%22Frecuencia_Corregido%20Final%22.%22CodigoDelito%22%3D21%20and%20%22Localiza%20CL%22.%22Codcom%22%3D9202</t>
  </si>
  <si>
    <t>Evolución en la cantidad de Denuncias, Detenciones, Aprehensiones y Casos Policiales, por delito de Daños, en la comuna de Collipulli</t>
  </si>
  <si>
    <t>Información anual y mensual relativa a la evolución y relación en el número de Denuncias, Detenciones, Aprehensiones y Casos Policiales (Denuncias y Detenciones) por el delito de Daños, ocurridos en la comuna de   Collipulli</t>
  </si>
  <si>
    <t>https://analytics.zoho.com/open-view/2395394000015048092?ZOHO_CRITERIA=%22Frecuencia_Corregido%20Final%22.%22CodigoDelito%22%3D22%20and%20%22Localiza%20CL%22.%22Codcom%22%3D9202</t>
  </si>
  <si>
    <t>Evolución en la cantidad de Denuncias, Detenciones, Aprehensiones y Casos Policiales, por delito de Desórdenes, en la comuna de Collipulli</t>
  </si>
  <si>
    <t>Información anual y mensual relativa a la evolución y relación en el número de Denuncias, Detenciones, Aprehensiones y Casos Policiales (Denuncias y Detenciones) por el delito de Desórdenes, ocurridos en la comuna de   Collipulli</t>
  </si>
  <si>
    <t>https://analytics.zoho.com/open-view/2395394000015048092?ZOHO_CRITERIA=%22Frecuencia_Corregido%20Final%22.%22CodigoDelito%22%3D23%20and%20%22Localiza%20CL%22.%22Codcom%22%3D9202</t>
  </si>
  <si>
    <t>Evolución en la cantidad de Denuncias, Detenciones, Aprehensiones y Casos Policiales, por delito de Ebriedad, en la comuna de Collipulli</t>
  </si>
  <si>
    <t>Información anual y mensual relativa a la evolución y relación en el número de Denuncias, Detenciones, Aprehensiones y Casos Policiales (Denuncias y Detenciones) por el delito de Ebriedad, ocurridos en la comuna de   Collipulli</t>
  </si>
  <si>
    <t>https://analytics.zoho.com/open-view/2395394000015048092?ZOHO_CRITERIA=%22Frecuencia_Corregido%20Final%22.%22CodigoDelito%22%3D24%20and%20%22Localiza%20CL%22.%22Codcom%22%3D9202</t>
  </si>
  <si>
    <t>Evolución en la cantidad de Denuncias, Detenciones, Aprehensiones y Casos Policiales, por delito de Otras incivilidades, en la comuna de Collipulli</t>
  </si>
  <si>
    <t>Información anual y mensual relativa a la evolución y relación en el número de Denuncias, Detenciones, Aprehensiones y Casos Policiales (Denuncias y Detenciones) por el delito de Otras incivilidades, ocurridos en la comuna de   Collipulli</t>
  </si>
  <si>
    <t>https://analytics.zoho.com/open-view/2395394000015048092?ZOHO_CRITERIA=%22Frecuencia_Corregido%20Final%22.%22CodigoDelito%22%3D25%20and%20%22Localiza%20CL%22.%22Codcom%22%3D9202</t>
  </si>
  <si>
    <t>Evolución en la cantidad de Denuncias, Detenciones, Aprehensiones y Casos Policiales, por delito de Riña pública, en la comuna de Collipulli</t>
  </si>
  <si>
    <t>Información anual y mensual relativa a la evolución y relación en el número de Denuncias, Detenciones, Aprehensiones y Casos Policiales (Denuncias y Detenciones) por el delito de Riña pública, ocurridos en la comuna de   Collipulli</t>
  </si>
  <si>
    <t>https://analytics.zoho.com/open-view/2395394000015048092?ZOHO_CRITERIA=%22Frecuencia_Corregido%20Final%22.%22CodigoDelito%22%3D26%20and%20%22Localiza%20CL%22.%22Codcom%22%3D9202</t>
  </si>
  <si>
    <t>Evolución en la cantidad de Denuncias, Detenciones, Aprehensiones y Casos Policiales, por delito de Ruidos molestos, en la comuna de Collipulli</t>
  </si>
  <si>
    <t>Información anual y mensual relativa a la evolución y relación en el número de Denuncias, Detenciones, Aprehensiones y Casos Policiales (Denuncias y Detenciones) por el delito de Ruidos molestos, ocurridos en la comuna de   Collipulli</t>
  </si>
  <si>
    <t>https://analytics.zoho.com/open-view/2395394000015048092?ZOHO_CRITERIA=%22Frecuencia_Corregido%20Final%22.%22CodigoDelito%22%3D27%20and%20%22Localiza%20CL%22.%22Codcom%22%3D9202</t>
  </si>
  <si>
    <t>Evolución en la cantidad de Denuncias, Detenciones, Aprehensiones y Casos Policiales, por delito de Abigeato, en la comuna de Collipulli</t>
  </si>
  <si>
    <t>Información anual y mensual relativa a la evolución y relación en el número de Denuncias, Detenciones, Aprehensiones y Casos Policiales (Denuncias y Detenciones) por el delito de Abigeato, ocurridos en la comuna de   Collipulli</t>
  </si>
  <si>
    <t>https://analytics.zoho.com/open-view/2395394000015048092?ZOHO_CRITERIA=%22Frecuencia_Corregido%20Final%22.%22CodigoDelito%22%3D28%20and%20%22Localiza%20CL%22.%22Codcom%22%3D9202</t>
  </si>
  <si>
    <t>Evolución en la cantidad de Denuncias, Detenciones, Aprehensiones y Casos Policiales, por delito de Abusos sexuales y otros delitos sexuales, en la comuna de Collipulli</t>
  </si>
  <si>
    <t>Información anual y mensual relativa a la evolución y relación en el número de Denuncias, Detenciones, Aprehensiones y Casos Policiales (Denuncias y Detenciones) por el delito de Abusos sexuales y otros delitos sexuales, ocurridos en la comuna de   Collipulli</t>
  </si>
  <si>
    <t>https://analytics.zoho.com/open-view/2395394000015048092?ZOHO_CRITERIA=%22Frecuencia_Corregido%20Final%22.%22CodigoDelito%22%3D29%20and%20%22Localiza%20CL%22.%22Codcom%22%3D9202</t>
  </si>
  <si>
    <t>Evolución en la cantidad de Denuncias, Detenciones, Aprehensiones y Casos Policiales, por delito de Violencia intrafamiliar a adulto mayor, en la comuna de Collipulli</t>
  </si>
  <si>
    <t>Información anual y mensual relativa a la evolución y relación en el número de Denuncias, Detenciones, Aprehensiones y Casos Policiales (Denuncias y Detenciones) por el delito de Violencia intrafamiliar a adulto mayor, ocurridos en la comuna de   Collipulli</t>
  </si>
  <si>
    <t>https://analytics.zoho.com/open-view/2395394000015048092?ZOHO_CRITERIA=%22Frecuencia_Corregido%20Final%22.%22CodigoDelito%22%3D30%20and%20%22Localiza%20CL%22.%22Codcom%22%3D9202</t>
  </si>
  <si>
    <t>Evolución en la cantidad de Denuncias, Detenciones, Aprehensiones y Casos Policiales, por delito de Violencia intrafamiliar a hombre, en la comuna de Collipulli</t>
  </si>
  <si>
    <t>Información anual y mensual relativa a la evolución y relación en el número de Denuncias, Detenciones, Aprehensiones y Casos Policiales (Denuncias y Detenciones) por el delito de Violencia intrafamiliar a hombre, ocurridos en la comuna de   Collipulli</t>
  </si>
  <si>
    <t>https://analytics.zoho.com/open-view/2395394000015048092?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32%20and%20%22Localiza%20CL%22.%22Codcom%22%3D9202</t>
  </si>
  <si>
    <t>Evolución en la cantidad de Denuncias, Detenciones, Aprehensiones y Casos Policiales, por delito de Violencia intrafamiliar a niño, en la comuna de Collipulli</t>
  </si>
  <si>
    <t>Información anual y mensual relativa a la evolución y relación en el número de Denuncias, Detenciones, Aprehensiones y Casos Policiales (Denuncias y Detenciones) por el delito de Violencia intrafamiliar a niño, ocurridos en la comuna de   Collipulli</t>
  </si>
  <si>
    <t>https://analytics.zoho.com/open-view/2395394000015048092?ZOHO_CRITERIA=%22Frecuencia_Corregido%20Final%22.%22CodigoDelito%22%3D33%20and%20%22Localiza%20CL%22.%22Codcom%22%3D9202</t>
  </si>
  <si>
    <t>Evolución en la cantidad de Denuncias, Detenciones, Aprehensiones y Casos Policiales, por delito de Violencia intrafamiliar no clasificado, en la comuna de Collipulli</t>
  </si>
  <si>
    <t>Información anual y mensual relativa a la evolución y relación en el número de Denuncias, Detenciones, Aprehensiones y Casos Policiales (Denuncias y Detenciones) por el delito de Violencia intrafamiliar no clasificado, ocurridos en la comuna de   Collipulli</t>
  </si>
  <si>
    <t>https://analytics.zoho.com/open-view/2395394000015048092?ZOHO_CRITERIA=%22Frecuencia_Corregido%20Final%22.%22CodigoDelito%22%3D34%20and%20%22Localiza%20CL%22.%22Codcom%22%3D9202</t>
  </si>
  <si>
    <t>Evolución en la cantidad de Denuncias, Detenciones, Aprehensiones y Casos Policiales, por delito de Receptación, en la comuna de Collipulli</t>
  </si>
  <si>
    <t>Información anual y mensual relativa a la evolución y relación en el número de Denuncias, Detenciones, Aprehensiones y Casos Policiales (Denuncias y Detenciones) por el delito de Receptación, ocurridos en la comuna de   Collipulli</t>
  </si>
  <si>
    <t>https://analytics.zoho.com/open-view/2395394000015048092?ZOHO_CRITERIA=%22Frecuencia_Corregido%20Final%22.%22CodigoDelito%22%3D35%20and%20%22Localiza%20CL%22.%22Codcom%22%3D9202</t>
  </si>
  <si>
    <t>Evolución en la cantidad de Denuncias, Detenciones, Aprehensiones y Casos Policiales, por delito de Robo frustrado, en la comuna de Collipulli</t>
  </si>
  <si>
    <t>Información anual y mensual relativa a la evolución y relación en el número de Denuncias, Detenciones, Aprehensiones y Casos Policiales (Denuncias y Detenciones) por el delito de Robo frustrado, ocurridos en la comuna de   Collipulli</t>
  </si>
  <si>
    <t>https://analytics.zoho.com/open-view/2395394000015976948?ZOHO_CRITERIA=%22Frecuencia_Corregido%20Final%22.%22CodigoGrupDel%22%3D1%20and%20%22Localiza%20CL%22.%22Codcom%22%3D9202</t>
  </si>
  <si>
    <t>Evolución en la cantidad de Denuncias, Detenciones, Aprehensiones y Casos Policiales para el Grupo Delictual: Delitos de Mayor Connotación Social (DMCS), en la comuna de Coll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lipulli</t>
  </si>
  <si>
    <t>https://analytics.zoho.com/open-view/2395394000015976948?ZOHO_CRITERIA=%22Frecuencia_Corregido%20Final%22.%22CodigoGrupDel%22%3D2%20and%20%22Localiza%20CL%22.%22Codcom%22%3D9202</t>
  </si>
  <si>
    <t>Evolución en la cantidad de Denuncias, Detenciones, Aprehensiones y Casos Policiales para el Grupo Delictual: Infracción a la Ley de Armas, en la comuna de Coll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lipulli</t>
  </si>
  <si>
    <t>https://analytics.zoho.com/open-view/2395394000015976948?ZOHO_CRITERIA=%22Frecuencia_Corregido%20Final%22.%22CodigoGrupDel%22%3D3%20and%20%22Localiza%20CL%22.%22Codcom%22%3D9202</t>
  </si>
  <si>
    <t>Evolución en la cantidad de Denuncias, Detenciones, Aprehensiones y Casos Policiales para el Grupo Delictual: Incivilidades, en la comuna de Coll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lipulli</t>
  </si>
  <si>
    <t>https://analytics.zoho.com/open-view/2395394000015976948?ZOHO_CRITERIA=%22Frecuencia_Corregido%20Final%22.%22CodigoGrupDel%22%3D6%20and%20%22Localiza%20CL%22.%22Codcom%22%3D9202</t>
  </si>
  <si>
    <t>Evolución en la cantidad de Denuncias, Detenciones, Aprehensiones y Casos Policiales para el Grupo Delictual: Violencia Intrafamiliar, en la comuna de Coll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lipulli</t>
  </si>
  <si>
    <t>https://analytics.zoho.com/open-view/2395394000016006788?ZOHO_CRITERIA=%22Localiza%20CL%22.%22Codcom%22%3D9202</t>
  </si>
  <si>
    <t>Evolución en la cantidad de Denuncias, Detenciones, Aprehensiones y Casos Policiales por Grupo Delictual, en la comuna de Coll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lipulli</t>
  </si>
  <si>
    <t>https://analytics.zoho.com/open-view/2395394000016030751?ZOHO_CRITERIA="Localiza%20CL"."Codcom"%3D9202</t>
  </si>
  <si>
    <t>Establecimientos de Salud existentes en la comuna de Coll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lipulli</t>
  </si>
  <si>
    <t>https://analytics.zoho.com/open-view/2395394000016669973?ZOHO_CRITERIA="Localiza%20CL"."Codcom"%3D9202</t>
  </si>
  <si>
    <t>Evolución de Defunciones según Causas en el municipio de  Coll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lipulli</t>
  </si>
  <si>
    <t>https://analytics.zoho.com/open-view/2395394000015522512?ZOHO_CRITERIA=%22SS-Comunas%22.%22Codcom%22%3D9202</t>
  </si>
  <si>
    <t>Evolución de Atención de Urgencias según Causas en establecimientos de Salud Públicos del Servicio de Salud que le corresponde a la comuna de  Coll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lipulli</t>
  </si>
  <si>
    <t>https://analytics.zoho.com/open-view/2395394000016393181?ZOHO_CRITERIA="Localiza%20CL"."Codcom"%3D9202</t>
  </si>
  <si>
    <t>Casos de Violencia Psicológica, a partir de resultados de las respuestas de la ENVIF, en la comuna de  Coll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lipulli</t>
  </si>
  <si>
    <t>https://analytics.zoho.com/open-view/2395394000016435270?ZOHO_CRITERIA="Localiza%20CL"."Codcom"%3D9202</t>
  </si>
  <si>
    <t>Casos de Violencia Económica, a partir de resultados de las respuestas de la ENVIF, en la comuna de  Coll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lipulli</t>
  </si>
  <si>
    <t>https://analytics.zoho.com/open-view/2395394000016186073?ZOHO_CRITERIA="Localiza%20CL"."Codcom"%3D9202</t>
  </si>
  <si>
    <t>Precios del Kerosene, según empresa y distribuidor en la comuna de Coll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lipulli</t>
  </si>
  <si>
    <t>https://analytics.zoho.com/open-view/2395394000016819815?ZOHO_CRITERIA=%22Localiza%20CL%22.%22Codcom%22%3D9202</t>
  </si>
  <si>
    <t>Precios de los diferentes tipos de Combustible, según empresa y distribuidor en la comuna de Coll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lipulli</t>
  </si>
  <si>
    <t>https://servidormapa.azurewebsites.net/Incendios/PuntosCalorCapas24?id=9202</t>
  </si>
  <si>
    <t>Focos de Calor de las últimos 24 horas, en la comuna de  Collipulli</t>
  </si>
  <si>
    <t>Cifras de los Focos de Calor de las últimos 24 horas geolocalizados en un mapa interactivo, según información de procesamiento de Imágenes Satelitales J1, Modis y Suomi,  en la comuna de  Collipulli</t>
  </si>
  <si>
    <t>https://servidormapa.azurewebsites.net/Incendios/PuntosCalorCapas?id=9202</t>
  </si>
  <si>
    <t>Focos de Calor registrados en los últimos 7 días, en la comuna de  Collipulli</t>
  </si>
  <si>
    <t>Cifras diarias de los Focos de Calor registrados en los últimos 7 días geolocalizados en un mapa interactivo, según información de procesamiento de Imágenes Satelitales J1, Modis y Suomi,  en la comuna de  Collipulli</t>
  </si>
  <si>
    <t>https://analytics.zoho.com/open-view/2395394000016197931?ZOHO_CRITERIA="Localiza%20CL"."Codcom"%3D9202</t>
  </si>
  <si>
    <t>Distancia desde zonas urbanas y rurales a Centros de Salud en la comuna de  Collipulli</t>
  </si>
  <si>
    <t>Rango de distancia máxima, media y mínima a Centros de Salud, obtenidas con base en análisis SIG, para zonas urbanas y rurales de la comuna de  Collipulli</t>
  </si>
  <si>
    <t>https://analytics.zoho.com/open-view/2395394000016205298?ZOHO_CRITERIA="Localiza%20CL"."Codcom"%3D9202</t>
  </si>
  <si>
    <t>Distancia desde zonas urbanas y rurales a Carbineros en la comuna de  Collipulli</t>
  </si>
  <si>
    <t>Rango de distancia máxima, media y mínima a Carabineros, obtenidas con base en análisis SIG, para zonas urbanas y rurales de la comuna de  Collipulli</t>
  </si>
  <si>
    <t>https://analytics.zoho.com/open-view/2395394000016206762?ZOHO_CRITERIA="Localiza%20CL"."Codcom"%3D9202</t>
  </si>
  <si>
    <t>Distancia desde zonas urbanas y rurales a establecimientos de Educación Parvularia en la comuna de  Collipulli</t>
  </si>
  <si>
    <t>Rango de distancia máxima, media y mínima a establecimientos de Educación Parvularia, obtenidas con base en análisis SIG, para zonas urbanas y rurales de la comuna de  Collipulli</t>
  </si>
  <si>
    <t>https://analytics.zoho.com/open-view/2395394000016208605?ZOHO_CRITERIA="Localiza%20CL"."Codcom"%3D9202</t>
  </si>
  <si>
    <t>Distancia desde zonas urbanas y rurales a establecimientos de Educación Superior en la comuna de  Collipulli</t>
  </si>
  <si>
    <t>Rango de distancia máxima, media y mínima a establecimientos de Educación Superior, obtenidas con base en análisis SIG, para zonas urbanas y rurales de la comuna de  Collipulli</t>
  </si>
  <si>
    <t>https://analytics.zoho.com/open-view/2395394000016209942?ZOHO_CRITERIA="Localiza%20CL"."Codcom"%3D9202</t>
  </si>
  <si>
    <t>Distancia desde zonas urbanas y rurales a establecimientos de Educación Básica y Media en la comuna de  Collipulli</t>
  </si>
  <si>
    <t>Rango de distancia máxima, media y mínima a establecimientos de Educación Básica y Media, obtenidas con base en análisis SIG, para zonas urbanas y rurales de la comuna de  Collipulli</t>
  </si>
  <si>
    <t>https://analytics.zoho.com/open-view/2395394000016211279?ZOHO_CRITERIA="Localiza%20CL"."Codcom"%3D9202</t>
  </si>
  <si>
    <t>Distancia desde zonas urbanas y rurales a Sitios Turísticos en la comuna de  Collipulli</t>
  </si>
  <si>
    <t>Rango de distancia máxima, media y mínima a Sitios Turísticos, obtenidas con base en análisis SIG, para zonas urbanas y rurales de la comuna de  Collipulli</t>
  </si>
  <si>
    <t>https://analytics.zoho.com/open-view/2395394000016212616?ZOHO_CRITERIA="Localiza%20CL"."Codcom"%3D9202</t>
  </si>
  <si>
    <t>Distancia desde zonas urbanas y rurales a Monumentos Nacionales en la comuna de  Collipulli</t>
  </si>
  <si>
    <t>Rango de distancia máxima, media y mínima a Monumentos Nacionales, obtenidas con base en análisis SIG, para zonas urbanas y rurales de la comuna de  Collipulli</t>
  </si>
  <si>
    <t>https://analytics.zoho.com/open-view/2395394000016213946?ZOHO_CRITERIA="Localiza%20CL"."Codcom"%3D9202</t>
  </si>
  <si>
    <t>Distancia desde zonas urbanas y rurales a Sitios de Interés de la Población en la comuna de  Collipulli</t>
  </si>
  <si>
    <t>Rango de distancia máxima, media y mínima a Sitios de Interés de la Población, obtenidas con base en análisis SIG, para zonas urbanas y rurales de la comuna de  Collipulli</t>
  </si>
  <si>
    <t>https://analytics.zoho.com/open-view/2395394000016215276?ZOHO_CRITERIA="Localiza%20CL"."Codcom"%3D9202</t>
  </si>
  <si>
    <t>Índice de Vegetación (NDVI) detallado para zonas rurales y urbanas de la comuna de  Collipulli</t>
  </si>
  <si>
    <t>Valor del Índice de Vegetación (NDVI), que establece la cobertura de vegetación de una superficie, obtenido con base en análisis de imágenes satelitales, para zonas urbanas y rurales de la comuna de  Collipulli</t>
  </si>
  <si>
    <t>https://analytics.zoho.com/open-view/2395394000016216243?ZOHO_CRITERIA="Localiza%20CL"."Codcom"%3D9202</t>
  </si>
  <si>
    <t>Índice de Vegetación Ajustado al Suelo (SAVI), detallado para zonas rurales y urbanas de la comuna de  Collipulli</t>
  </si>
  <si>
    <t>Valor del Índice de Vegetación Ajustado al Suelo (SAVI), que establece la cobertura de vegetación de una superficie, obtenido con base en análisis de imágenes satelitales, para zonas urbanas y rurales de la comuna de  Collipulli</t>
  </si>
  <si>
    <t>https://analytics.zoho.com/open-view/2395394000016216772?ZOHO_CRITERIA="Localiza%20CL"."Codcom"%3D9202</t>
  </si>
  <si>
    <t>Índice de Vegetación Enriquecido (EVI), detallado para zonas rurales y urbanas de la comuna de  Collipulli</t>
  </si>
  <si>
    <t>Valor del Índice de Vegetación Enriquecido (EVI), que establece la cobertura de vegetación de una superficie, obtenido con base en análisis de imágenes satelitales, para zonas urbanas y rurales de la comuna de  Collipulli</t>
  </si>
  <si>
    <t>https://analytics.zoho.com/open-view/2395394000016217311?ZOHO_CRITERIA="Localiza%20CL"."Codcom"%3D9202</t>
  </si>
  <si>
    <t>Índice de Suelo Desnudo (BSI), detallado para zonas rurales y urbanas de la comuna de  Collipulli</t>
  </si>
  <si>
    <t>Valor de Índice de Suelo Desnudo (BSI), que monitorea los suelos sin cobertura de vegetación, obtenido con base en análisis de imágenes satelitales, para zonas urbanas y rurales de la comuna de  Collipulli</t>
  </si>
  <si>
    <t>https://analytics.zoho.com/open-view/2395394000016217880?ZOHO_CRITERIA="Localiza%20CL"."Codcom"%3D9202</t>
  </si>
  <si>
    <t>Temperatura Superficial Promedio (°C), detallado para zonas rurales y urbanas de la comuna de  Collipulli</t>
  </si>
  <si>
    <t>Valor de la Temperatura Superficial Promedio (°C), obtenido con base en análisis de imágenes satelitales, para zonas urbanas y rurales de la comuna de  Collipulli</t>
  </si>
  <si>
    <t>https://analytics.zoho.com/open-view/2395394000016745447?ZOHO_CRITERIA="Localiza%20CL"."Codcom"%3D9202</t>
  </si>
  <si>
    <t>Cantidad de visas otorgadas por país de procedencia, del 2001 al 2021, en la comuna de  Collipulli</t>
  </si>
  <si>
    <t>Cantidad de visas otorgadas por país de procedencia, durante el periodo comprendido entre los años 2001 y 2021, según datos del Departamento de Extranjería y Migración (DEM), en la comuna de  Collipulli</t>
  </si>
  <si>
    <t>https://analytics.zoho.com/open-view/2395394000016757191?ZOHO_CRITERIA="Localiza%20CL"."Codcom"%3D9202</t>
  </si>
  <si>
    <t>Evolución de inmigrantes por rango etario, país de origen y sexo, en la comuna de  Coll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lipulli</t>
  </si>
  <si>
    <t>https://analytics.zoho.com/open-view/2395394000015827053?ZOHO_CRITERIA=%22Localiza%20CL%22.%22Codcom%22%3D9202</t>
  </si>
  <si>
    <t>https://analytics.zoho.com/open-view/2395394000017176346?ZOHO_CRITERIA=%22Localiza%20CL%22.%22Codcom%22%3D9202</t>
  </si>
  <si>
    <t>Evolución del número de Permisos de Circulación otorgados en la comuna de Coll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lipulli</t>
  </si>
  <si>
    <t>https://analytics.zoho.com/open-view/2395394000017238112?ZOHO_CRITERIA=%22Localiza%20CL%22.%22Codcom%22%3D9202</t>
  </si>
  <si>
    <t>Evolución de Conexiones a Internet fija, Líneas de telefonía fija y suscripción a Televisión de pago, en la comuna de  Collipulli</t>
  </si>
  <si>
    <t>Evolución mensual y anual de la cantidad de Conexiones a Internet fija, Líneas de telefonía fija y suscripción a Televisión de pago, en la comuna de  Collipulli</t>
  </si>
  <si>
    <t>https://analytics.zoho.com/open-view/2395394000018647805?ZOHO_CRITERIA=%22Localiza%20CL%22.%22Codcom%22%3D9202</t>
  </si>
  <si>
    <t>Densidad aparente media del suelo [Mínima-Media- Máxima], en la comuna de  Collipulli</t>
  </si>
  <si>
    <t>Gráficos y mapas interactivos de la Densidad aparente media del suelo en cg/cm³, g/cm³ y kg/m³ [Mínima-Media- Máxima] y a diferentes profundidades, en la comuna de  Collipulli</t>
  </si>
  <si>
    <t>https://analytics.zoho.com/open-view/2395394000018664306?ZOHO_CRITERIA=%22Localiza%20CL%22.%22Codcom%22%3D9202</t>
  </si>
  <si>
    <t>Capacidad de Intercambio Catiónico del suelo [Mínima-Media- Máxima], en la comuna de  Collipulli</t>
  </si>
  <si>
    <t>Gráficos y mapas interactivos de la Capacidad de intercambio catiónico media del suelo, amortiguada a ph7  [Mínima-Media- Máxima], a diferentes profundidades,en la comuna de  Collipulli</t>
  </si>
  <si>
    <t>https://analytics.zoho.com/open-view/2395394000018663181?ZOHO_CRITERIA=%22Localiza%20CL%22.%22Codcom%22%3D9202</t>
  </si>
  <si>
    <t>Fragmentos gruesos en el suelo [Mínima-Media- Máxima], en la comuna de  Collipulli</t>
  </si>
  <si>
    <t>Gráficos y mapas interactivos del Volumen de Fragmentos gruesos (cm³/dm³) promedios en el suelo [Mínima-Media- Máxima], a diferentes profundidades,en la comuna de  Collipulli</t>
  </si>
  <si>
    <t>https://analytics.zoho.com/open-view/2395394000018672301?ZOHO_CRITERIA=%22Localiza%20CL%22.%22Codcom%22%3D9202</t>
  </si>
  <si>
    <t>Contenido de Arcilla en el suelo [Mínima-Media- Máxima], en la comuna de  Collipulli</t>
  </si>
  <si>
    <t>Gráficos y mapas interactivos del contenido de Arcilla promedio (%, g/kg y kg/ha) en el suelo [Mínima-Media- Máxima],a diferentes profundidades, en la comuna de  Collipulli</t>
  </si>
  <si>
    <t>https://analytics.zoho.com/open-view/2395394000018595877?ZOHO_CRITERIA=%22Localiza%20CL%22.%22Codcom%22%3D9202</t>
  </si>
  <si>
    <t>Contenido de Arena en el suelo [Mínima-Media- Máxima], a diferentes profundidades, en la comuna de  Collipulli</t>
  </si>
  <si>
    <t>Gráficos y mapas interactivos del contenido de Arena promedio (%, g/kg y kg/ha) en el suelo [Mínima-Media- Máxima], a diferentes profundidades, en la comuna de  Collipulli</t>
  </si>
  <si>
    <t>https://analytics.zoho.com/open-view/2395394000018618488?ZOHO_CRITERIA=%22Localiza%20CL%22.%22Codcom%22%3D9202</t>
  </si>
  <si>
    <t>Contenido de Limo en el suelo [Mínima-Media- Máxima], a diferentes profundidades, en la comuna de  Collipulli</t>
  </si>
  <si>
    <t>Gráficos y mapas interactivos del contenido de Limo promedio (%, g/kg y kg/ha) en el suelo [Mínima-Media- Máxima], a diferentes profundidades, en la comuna de  Collipulli</t>
  </si>
  <si>
    <t>https://analytics.zoho.com/open-view/2395394000018655888?ZOHO_CRITERIA=%22Localiza%20CL%22.%22Codcom%22%3D9202</t>
  </si>
  <si>
    <t>Contenido de Nitrógeno en el suelo [Mínima-Media- Máxima], a diferentes profundidades, en la comuna de  Collipulli</t>
  </si>
  <si>
    <t>Gráficos y mapas interactivos del contenido de Nitrógeno promedio (%, cg/kg y kg/ha) en el suelo [Mínima-Media- Máxima], a diferentes profundidades, en la comuna de  Collipulli</t>
  </si>
  <si>
    <t>https://analytics.zoho.com/open-view/2395394000018638398?ZOHO_CRITERIA=%22Localiza%20CL%22.%22Codcom%22%3D9202</t>
  </si>
  <si>
    <t>Densidad de carbono orgánico en el suelo [Mínima-Media- Máxima], en la comuna de  Collipulli</t>
  </si>
  <si>
    <t>Gráficos y mapas interactivos de la densidad de Carbono Orgánico promedio en el suelo  (g/cm³, g/dm³ y kg/m³ ) [Mínima-Media- Máxima], en la comuna de  Collipulli</t>
  </si>
  <si>
    <t>https://analytics.zoho.com/open-view/2395394000018666981?ZOHO_CRITERIA=%22Localiza%20CL%22.%22Codcom%22%3D9202</t>
  </si>
  <si>
    <t>PH promedio del suelo [Mínimo-Media- Máximo], a diferentes profundidades, en la comuna de  Collipulli</t>
  </si>
  <si>
    <t>Gráficos y mapas interactivos del PH promedio del suelo y PH * 10 [Mínimo-Medio- Máximo], a diferentes profundidades, en la comuna de  Collipulli</t>
  </si>
  <si>
    <t>https://analytics.zoho.com/open-view/2395394000020583283?ZOHO_CRITERIA=%22Localiza%20CL%22.%22Codcom%22%3D9202</t>
  </si>
  <si>
    <t>Detalle de Empresas informadas en la comuna de Coll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lipulli</t>
  </si>
  <si>
    <t>https://servidormapa.azurewebsites.net/Biofisica/Biofisica?var=DPGC&amp;comuna=9202</t>
  </si>
  <si>
    <t>Mapa de Densidad aparente media del suelo [Mínima-Media- Máxima], en la comuna de  Collipulli</t>
  </si>
  <si>
    <t>https://servidormapa.azurewebsites.net/Biofisica/Biofisica?var=CIC&amp;comuna=9202</t>
  </si>
  <si>
    <t>Mapa de Capacidad de Intercambio Catiónico del suelo [Mínima-Media- Máxima], en la comuna de  Collipulli</t>
  </si>
  <si>
    <t>https://servidormapa.azurewebsites.net/Biofisica/Biofisica?var=FG&amp;comuna=9202</t>
  </si>
  <si>
    <t>Mapa de Fragmentos gruesos en el suelo [Mínima-Media- Máxima], en la comuna de  Collipulli</t>
  </si>
  <si>
    <t>https://servidormapa.azurewebsites.net/Biofisica/Biofisica?var=CA&amp;comuna=9202</t>
  </si>
  <si>
    <t>Mapa de Contenido de Arcilla en el suelo [Mínima-Media- Máxima], en la comuna de  Collipulli</t>
  </si>
  <si>
    <t>https://servidormapa.azurewebsites.net/Biofisica/Biofisica?var=CARP&amp;comuna=9202</t>
  </si>
  <si>
    <t>Mapa de Contenido de Arena en el suelo [Mínima-Media- Máxima], a diferentes profundidades, en la comuna de  Collipulli</t>
  </si>
  <si>
    <t>https://servidormapa.azurewebsites.net/Biofisica/Biofisica?var=CLP&amp;comuna=9202</t>
  </si>
  <si>
    <t>Mapa de Contenido de Limo en el suelo [Mínima-Media- Máxima], a diferentes profundidades, en la comuna de  Collipulli</t>
  </si>
  <si>
    <t>https://servidormapa.azurewebsites.net/Biofisica/Biofisica?var=NTP&amp;comuna=9202</t>
  </si>
  <si>
    <t>Mapa de Contenido de Nitrógeno en el suelo [Mínima-Media- Máxima], a diferentes profundidades, en la comuna de  Collipulli</t>
  </si>
  <si>
    <t>https://servidormapa.azurewebsites.net/Biofisica/Biofisica?var=DCOSGC&amp;comuna=9202</t>
  </si>
  <si>
    <t>Mapa de Densidad de carbono orgánico en el suelo [Mínima-Media- Máxima], en la comuna de  Collipulli</t>
  </si>
  <si>
    <t>https://servidormapa.azurewebsites.net/Biofisica/Biofisica?var=PHA&amp;comuna=9202</t>
  </si>
  <si>
    <t>Mapa de pH promedio del suelo [Mínimo-Media- Máximo], a diferentes profundidades, en la comuna de  Collipulli</t>
  </si>
  <si>
    <t>https://servidormapa.azurewebsites.net/Combustible/Kerosene?id=9202</t>
  </si>
  <si>
    <t>https://servidormapa.azurewebsites.net/Combustible/CombustibleComuna?id=9202</t>
  </si>
  <si>
    <t>https://servidormapa.azurewebsites.net/MOP/comunaMOP?id=9202</t>
  </si>
  <si>
    <t>Mapa de Proyectos del Ministerio de Obras Públicas (MOP) Terminados, En Ejecución, En Licitación y Por Licitar en la comuna de Collipulli</t>
  </si>
  <si>
    <t>https://analytics.zoho.com/open-view/2395394000014625739?ZOHO_CRITERIA=%22Localiza%20CL%22.%22Codcom%22%3D9203</t>
  </si>
  <si>
    <t>Administración y finanzas del Municipio de  Curacautín</t>
  </si>
  <si>
    <t>Gestión del presupuesto municipal, evolución y detalle de los ingresos y egresos por área de gestión o sector, en el Municipio de Curacautín</t>
  </si>
  <si>
    <t>https://analytics.zoho.com/open-view/2395394000013987749?ZOHO_CRITERIA=%22Localiza%20CL%22.%22Codcom%22%3D9203</t>
  </si>
  <si>
    <t>Espacios Culturales en el Municipio de  Curacautín</t>
  </si>
  <si>
    <t>Cantidad de espacios culturales por categoría, detallado según si cuentan con acceso para discapacitados, según su estado de mantención, según fuente de financiamiento y titularidad, en el Municipio de Curacautín</t>
  </si>
  <si>
    <t>https://analytics.zoho.com/open-view/2395394000015531282?ZOHO_CRITERIA=%22Localiza%20CL%22.%22Codcom%22%3D9203</t>
  </si>
  <si>
    <t>Balance Climático para la comuna de Curacaut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utín</t>
  </si>
  <si>
    <t>https://analytics.zoho.com/open-view/2395394000014067715?ZOHO_CRITERIA=%22Localiza%20CL%22.%22Codcom%22%3D9203</t>
  </si>
  <si>
    <t>Fisiografía existente en la comuna de  Curacautín</t>
  </si>
  <si>
    <t>Altitud/Elevación (msnm) y pendientes promedio [Mínima-Media- Máxima], en la comuna de  Curacautín</t>
  </si>
  <si>
    <t>https://analytics.zoho.com/open-view/2395394000014061221?ZOHO_CRITERIA=%22Localiza%20CL%22.%22Codcom%22%3D9203</t>
  </si>
  <si>
    <t>Detalle de la Precipitación media anual en la comuna de  Curacautín</t>
  </si>
  <si>
    <t>Precipitación media anual [Mínima-Media- Máxima] detallada según los meses y trimestres más cálidos, más fríos, más húmedo y más secos y variación de la estacionalidad, en la comuna de   Curacautín</t>
  </si>
  <si>
    <t>https://analytics.zoho.com/open-view/2395394000014058784?ZOHO_CRITERIA=%22Localiza%20CL%22.%22Codcom%22%3D9203</t>
  </si>
  <si>
    <t>Detalle de la Temperatura Superficial media anual en la comuna de  Curacautín</t>
  </si>
  <si>
    <t>Temperatura superficial media anual [Mínima-Media- Máxima] detallada según los meses y trimestres más cálidos, más fríos, más húmedo y más secos y variación de la estacionalidad, en la comuna de   Curacautín</t>
  </si>
  <si>
    <t>https://analytics.zoho.com/open-view/2395394000011631268?ZOHO_CRITERIA=%22Localiza%20CL%22.%22Codcom%22%3D9203</t>
  </si>
  <si>
    <t>Brief de la Comuna de Curacautín</t>
  </si>
  <si>
    <t>Ficha resumen de caraterización del Municipio de  Curacautín</t>
  </si>
  <si>
    <t>https://analytics.zoho.com/open-view/2395394000014492371?ZOHO_CRITERIA=%22Localiza%20CL%22.%22Codcom%22%3D9203</t>
  </si>
  <si>
    <t>Variables de Desarrollo y Gestión Terriotrial en la comuna de Curacaut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utín</t>
  </si>
  <si>
    <t>https://analytics.zoho.com/open-view/2395394000012114185?ZOHO_CRITERIA=%22Localiza%20CL%22.%22Codcom%22%3D9203</t>
  </si>
  <si>
    <t>Panorama general de la Educación en la comuna de Curacaut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utín</t>
  </si>
  <si>
    <t>https://analytics.zoho.com/open-view/2395394000012217764?ZOHO_CRITERIA=%22Localiza%20CL%22.%22Codcom%22%3D9203</t>
  </si>
  <si>
    <t>Evolución de puntaje SIMCE establecimientos educacionales de la comuna de Curacautín</t>
  </si>
  <si>
    <t>Información de la evolución de puntaje SIMCE de Comprensión de Lectura y de Matemática obtenido entre los años 2015 y 2019, por los diferentes niveles educacionales de 4.º, 6.º, 8.º básico y 2.º medio, detallado por establecimiento, para la comuna de Curacautín</t>
  </si>
  <si>
    <t>https://analytics.zoho.com/open-view/2395394000012196347?ZOHO_CRITERIA=%22Localiza%20CL%22.%22Codcom%22%3D9203</t>
  </si>
  <si>
    <t>Evolución en la cantidad de matrículas  y el número de docentes por aula en la comuna de Curacautín</t>
  </si>
  <si>
    <t>Evolución en la cantidad de matrículas por tipo de Educación entre los años 2004 y 2020 y el número de docentes por aula detallado por establecimiento entre los años 2010 y 2018, en la comuna de Curacautín</t>
  </si>
  <si>
    <t>https://analytics.zoho.com/open-view/2395394000012221341?ZOHO_CRITERIA=%22Localiza%20CL%22.%22Codcom%22%3D9203</t>
  </si>
  <si>
    <t>Niveles de Aprendizaje obtenidos por los establecimientos Educacionales de la comuna de Curacaut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utín</t>
  </si>
  <si>
    <t>https://analytics.zoho.com/open-view/2395394000012218309?ZOHO_CRITERIA=%22Localiza%20CL%22.%22Codcom%22%3D9203</t>
  </si>
  <si>
    <t>Evolución de los Indicadores de Desarrollo Personal y Social detallado por establecimientos para la comuna de Curacaut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utín</t>
  </si>
  <si>
    <t>https://analytics.zoho.com/open-view/2395394000012227012?ZOHO_CRITERIA=%22Localiza%20CL%22.%22Codcom%22%3D9203</t>
  </si>
  <si>
    <t>Evolución de los puntajes obtenidos en la PSU y la PTU según establecimiento educacional en la comuna de  Curacaut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utín</t>
  </si>
  <si>
    <t>https://analytics.zoho.com/open-view/2395394000012225679?ZOHO_CRITERIA=%22Localiza%20CL%22.%22Codcom%22%3D9203</t>
  </si>
  <si>
    <t>Ranking de Establecimientos Educacionales en la comuna de  Curacautín</t>
  </si>
  <si>
    <t>Ranking de colegios según evolución de los indicadores promedios de Desarrollo Personal y Social,  Número de docentes por aula, Cantidad de Alumnos Matriculados, Niveles de Aprendizaje, resultados de pruebas SIMCE y PSU – PTU, para la comuna de  Curacautín</t>
  </si>
  <si>
    <t>https://analytics.zoho.com/open-view/2395394000012224584?ZOHO_CRITERIA=%22Localiza%20CL%22.%22Codcom%22%3D9203</t>
  </si>
  <si>
    <t>Mapas temáticos de Establecimientos Educacionales en la comuna de  Curacaut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utín</t>
  </si>
  <si>
    <t>https://analytics.zoho.com/open-view/2395394000012056281?ZOHO_CRITERIA=%22Localiza%20CL%22.%22Codcom%22%3D9203</t>
  </si>
  <si>
    <t>Resumen de diferentes temáticas por Establecimiento Educacional en la comuna de  Curacaut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utín</t>
  </si>
  <si>
    <t>https://analytics.zoho.com/open-view/2395394000012294411?ZOHO_CRITERIA=%22Localiza%20CL%22.%22Codcom%22%3D9203</t>
  </si>
  <si>
    <t>https://analytics.zoho.com/open-view/2395394000014503276?ZOHO_CRITERIA=%22Localiza%20CL%22.%22Codcom%22%3D9203</t>
  </si>
  <si>
    <t>Resumen de la Gestión de la Educación en el municipio de Curacaut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utín</t>
  </si>
  <si>
    <t>https://analytics.zoho.com/open-view/2395394000013987780?ZOHO_CRITERIA=%22Localiza%20CL%22.%22Codcom%22%3D9203</t>
  </si>
  <si>
    <t>Estadíticas Vitales de la comuna de  Curacautín</t>
  </si>
  <si>
    <t>Evolución del número de nacimientos y defunciones entre los años 2010 y 2022, y su previsión al año 2026, según datos estadísticos del MINSAL, detallado por mes, año y estacionalidad (mes y día de la semana), en la comuna de  Curacautín</t>
  </si>
  <si>
    <t>Variación de la evolución de la Superficie Afectada por incendios en la Comuna de  Curacautín</t>
  </si>
  <si>
    <t>Detalle de la evolución del número de incendios forestales por temporada ocurridos entre los años 2010 y 2021, especificando Superficie, Causas generales y Específicas, localización geográfica, Hora de Inicio y Duración promedio, para la Comuna de  Curacautín</t>
  </si>
  <si>
    <t>https://analytics.zoho.com/open-view/2395394000013998302?ZOHO_CRITERIA=%22Localiza%20CL%22.%22Codcom%22%3D9203</t>
  </si>
  <si>
    <t>Evolución de indicadores de participación de Mujeres en la Gestión del Municipio Curacautín</t>
  </si>
  <si>
    <t>Información de la evolución del número y porcentaje de mujeres al interior del municipio ocupando cargos directivos, profesionales y no profesionales en el municipio de  Curacautín</t>
  </si>
  <si>
    <t>https://analytics.zoho.com/open-view/2395394000014475900?ZOHO_CRITERIA="Localiza%20Chile"."Codcom"%3D9203</t>
  </si>
  <si>
    <t>Evolución del Ingreso Promedio Mensual por Persona en la comuna de Curacautín</t>
  </si>
  <si>
    <t>Evolución del Ingreso Promedio Mensual por Persona detallado para hombres y mujeres, por pertenencia a pueblo indígena y alfabetismo en la comuna de  Curacautín</t>
  </si>
  <si>
    <t>https://analytics.zoho.com/open-view/2395394000014743015?ZOHO_CRITERIA="Localiza%20CL"."Codcom"%3D9203</t>
  </si>
  <si>
    <t>Proyección de la Población para la comuna de Curacautín</t>
  </si>
  <si>
    <t>Proyección de la población comunal, según estadíticas del INE, a una escala local de zonas y distritos establecidas por el CENSO del año 2017, detallado por rango etario, para la comuna de Curacautín</t>
  </si>
  <si>
    <t>https://analytics.zoho.com/open-view/2395394000014674974?ZOHO_CRITERIA="Localiza%20CL"."Codcom"%3D9203</t>
  </si>
  <si>
    <t>Proyectos ingresados al Servicio de Evaluación Ambiental (SEA) en la comuna de Curacaut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utín</t>
  </si>
  <si>
    <t>https://analytics.zoho.com/open-view/2395394000014489008?ZOHO_CRITERIA=%22Localiza%20CL%22.%22Codcom%22%3D9203</t>
  </si>
  <si>
    <t>Evolución de la cantidad y tipo de funcionarios en la gestión del municipio de Curacaut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utín</t>
  </si>
  <si>
    <t>https://analytics.zoho.com/open-view/2395394000014209858?ZOHO_CRITERIA=%22Localiza%20CL%22.%22Codcom%22%3D9203</t>
  </si>
  <si>
    <t>Evolución de la Población en Control en el Programa de Cáncer de Cuello Uterino (CCU) en la comuna de Curacautín</t>
  </si>
  <si>
    <t>Evolución de la Población en Control en el Programa de Cáncer de Cuello Uterino (CCU), detallado por rango etario, tipo de tumor y Sevicio de Salud en la Comuna de  Curacautín</t>
  </si>
  <si>
    <t>https://analytics.zoho.com/open-view/2395394000014423748?ZOHO_CRITERIA=%22Localiza%20CL%22.%22Codcom%22%3D9203</t>
  </si>
  <si>
    <t>Gestión Municipal de la Salud: Cobertura, Finanzas, Red Asitencial  y Personal de Salud en el municipio de Curacaut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utín</t>
  </si>
  <si>
    <t>https://analytics.zoho.com/open-view/2395394000014218358?ZOHO_CRITERIA=%22Localiza%20CL%22.%22Codcom%22%3D9203</t>
  </si>
  <si>
    <t>Evolución y proporción de la Población en control del Programa de Salud Cardiovascular (PSCV) Curacautín</t>
  </si>
  <si>
    <t>Evolución y proporción de la población en control del Programa de Salud Cardiovascular (PSCV) detallado según ingreso por existencia de factores de riesgo, patología o enfermedad, y detallado por rango etario, sexo y servicio Nacional de Salud, en la comuna de  Curacautín</t>
  </si>
  <si>
    <t>https://analytics.zoho.com/open-view/2395394000014218077?ZOHO_CRITERIA=%22Localiza%20CL%22.%22Codcom%22%3D9203</t>
  </si>
  <si>
    <t>Evolución de Población en Control en el Programa de VIH/SIDA en la Comuna de  Curacautín</t>
  </si>
  <si>
    <t>Gráfico que muestra la evolución de la población en control del Programa de VIH/SIDA, según rango etario y sexo en la comuna de  Curacautín</t>
  </si>
  <si>
    <t>https://analytics.zoho.com/open-view/2395394000014381901?ZOHO_CRITERIA=%22Localiza%20CL%22.%22Codcom%22%3D9203</t>
  </si>
  <si>
    <t>Gestión Comuniataria y Social: Pensiones, Subsidos, Capacitaciones, Empleos, Becas y Prevención de Delitos en la comuna de Curacaut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utín</t>
  </si>
  <si>
    <t>https://analytics.zoho.com/open-view/2395394000015768200?ZOHO_CRITERIA=%22Localiza%20CL%22.%22Codcom%22%3D9203</t>
  </si>
  <si>
    <t>Proyectos del Ministerio de Obras Públicas (MOP) Terminados, En Ejecución, En Licitación y Por Licitar en la comuna de Curacaut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utín</t>
  </si>
  <si>
    <t>https://analytics.zoho.com/open-view/2395394000017010115?ZOHO_CRITERIA=%22Frecuencia_Corregido%20Final%22.%22CodigoDelito%22%3D12%20and%20%22Localiza%20CL%22.%22Codcom%22%3D9203</t>
  </si>
  <si>
    <t>Evolución en la cantidad de Denuncias, Detenciones, Aprehensiones y Casos Policiales, por delito de Violación en la comuna de  Curacautín</t>
  </si>
  <si>
    <t>Información anual y mensual relativa a la evolución y relación en el número de Denuncias, Detenciones, Aprehensiones y Casos Policiales (Denuncias y Detenciones) por el delito de Violación, ocurridos en la comuna de   Curacautín</t>
  </si>
  <si>
    <t>https://analytics.zoho.com/open-view/2395394000017016469?ZOHO_CRITERIA=%22Frecuencia_Corregido%20Final%22.%22CodigoDelito%22%3D28%20and%20%22Localiza%20CL%22.%22Codcom%22%3D9203</t>
  </si>
  <si>
    <t>Evolución en la cantidad de Denuncias, Detenciones, Aprehensiones y Casos Policiales, por delito de Abuso sexual y otros Delitos Sexuales, en la comuna de Curacautín</t>
  </si>
  <si>
    <t>Información anual y mensual relativa a la evolución y relación en el número de Denuncias, Detenciones, Aprehensiones y Casos Policiales (Denuncias y Detenciones) por el delito de Abuso sexual y otros Delitos Sexuales, ocurridos en la comuna de   Curacautín</t>
  </si>
  <si>
    <t>https://analytics.zoho.com/open-view/2395394000017014793?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1%20and%20%22Localiza%20CL%22.%22Codcom%22%3D9203</t>
  </si>
  <si>
    <t>Evolución en la cantidad de Denuncias, Detenciones, Aprehensiones y Casos Policiales, por delito de Homicidio, en la comuna de Curacautín</t>
  </si>
  <si>
    <t>Información anual y mensual relativa a la evolución y relación en el número de Denuncias, Detenciones, Aprehensiones y Casos Policiales (Denuncias y Detenciones) por el delito de Homicidio, ocurridos en la comuna de   Curacautín</t>
  </si>
  <si>
    <t>https://analytics.zoho.com/open-view/2395394000015048092?ZOHO_CRITERIA=%22Frecuencia_Corregido%20Final%22.%22CodigoDelito%22%3D2%20and%20%22Localiza%20CL%22.%22Codcom%22%3D9203</t>
  </si>
  <si>
    <t>Evolución en la cantidad de Denuncias, Detenciones, Aprehensiones y Casos Policiales, por delito de Hurto, en la comuna de Curacautín</t>
  </si>
  <si>
    <t>Información anual y mensual relativa a la evolución y relación en el número de Denuncias, Detenciones, Aprehensiones y Casos Policiales (Denuncias y Detenciones) por el delito de Hurto, ocurridos en la comuna de   Curacautín</t>
  </si>
  <si>
    <t>https://analytics.zoho.com/open-view/2395394000015048092?ZOHO_CRITERIA=%22Frecuencia_Corregido%20Final%22.%22CodigoDelito%22%3D3%20and%20%22Localiza%20CL%22.%22Codcom%22%3D9203</t>
  </si>
  <si>
    <t>Evolución en la cantidad de Denuncias, Detenciones, Aprehensiones y Casos Policiales, por delito de Lesiones leves, en la comuna de Curacautín</t>
  </si>
  <si>
    <t>Información anual y mensual relativa a la evolución y relación en el número de Denuncias, Detenciones, Aprehensiones y Casos Policiales (Denuncias y Detenciones) por el delito de Lesiones leves, ocurridos en la comuna de   Curacautín</t>
  </si>
  <si>
    <t>https://analytics.zoho.com/open-view/2395394000015048092?ZOHO_CRITERIA=%22Frecuencia_Corregido%20Final%22.%22CodigoDelito%22%3D4%20and%20%22Localiza%20CL%22.%22Codcom%22%3D9203</t>
  </si>
  <si>
    <t>Evolución en la cantidad de Denuncias, Detenciones, Aprehensiones y Casos Policiales, por delito de Lesiones menos graves, graves o gravísimas, en la comuna de Curacautín</t>
  </si>
  <si>
    <t>Información anual y mensual relativa a la evolución y relación en el número de Denuncias, Detenciones, Aprehensiones y Casos Policiales (Denuncias y Detenciones) por el delito de Lesiones menos graves, graves o gravísimas, ocurridos en la comuna de   Curacautín</t>
  </si>
  <si>
    <t>https://analytics.zoho.com/open-view/2395394000015048092?ZOHO_CRITERIA=%22Frecuencia_Corregido%20Final%22.%22CodigoDelito%22%3D5%20and%20%22Localiza%20CL%22.%22Codcom%22%3D9203</t>
  </si>
  <si>
    <t>Evolución en la cantidad de Denuncias, Detenciones, Aprehensiones y Casos Policiales, por delito de Otros robos con fuerza, en la comuna de Curacautín</t>
  </si>
  <si>
    <t>Información anual y mensual relativa a la evolución y relación en el número de Denuncias, Detenciones, Aprehensiones y Casos Policiales (Denuncias y Detenciones) por el delito de Otros robos con fuerza, ocurridos en la comuna de   Curacautín</t>
  </si>
  <si>
    <t>https://analytics.zoho.com/open-view/2395394000015048092?ZOHO_CRITERIA=%22Frecuencia_Corregido%20Final%22.%22CodigoDelito%22%3D6%20and%20%22Localiza%20CL%22.%22Codcom%22%3D9203</t>
  </si>
  <si>
    <t>Evolución en la cantidad de Denuncias, Detenciones, Aprehensiones y Casos Policiales, por delito de Robo con violencia o intimidación, en la comuna de Curacautín</t>
  </si>
  <si>
    <t>Información anual y mensual relativa a la evolución y relación en el número de Denuncias, Detenciones, Aprehensiones y Casos Policiales (Denuncias y Detenciones) por el delito de Robo con violencia o intimidación, ocurridos en la comuna de   Curacautín</t>
  </si>
  <si>
    <t>https://analytics.zoho.com/open-view/2395394000015048092?ZOHO_CRITERIA=%22Frecuencia_Corregido%20Final%22.%22CodigoDelito%22%3D7%20and%20%22Localiza%20CL%22.%22Codcom%22%3D9203</t>
  </si>
  <si>
    <t>Evolución en la cantidad de Denuncias, Detenciones, Aprehensiones y Casos Policiales, por delito de Robo de objetos de o desde vehículo, en la comuna de Curacautín</t>
  </si>
  <si>
    <t>Información anual y mensual relativa a la evolución y relación en el número de Denuncias, Detenciones, Aprehensiones y Casos Policiales (Denuncias y Detenciones) por el delito de Robo de objetos de o desde vehículo, ocurridos en la comuna de   Curacautín</t>
  </si>
  <si>
    <t>https://analytics.zoho.com/open-view/2395394000015048092?ZOHO_CRITERIA=%22Frecuencia_Corregido%20Final%22.%22CodigoDelito%22%3D8%20and%20%22Localiza%20CL%22.%22Codcom%22%3D9203</t>
  </si>
  <si>
    <t>Evolución en la cantidad de Denuncias, Detenciones, Aprehensiones y Casos Policiales, por delito de Robo de vehículo motorizado, en la comuna de Curacautín</t>
  </si>
  <si>
    <t>Información anual y mensual relativa a la evolución y relación en el número de Denuncias, Detenciones, Aprehensiones y Casos Policiales (Denuncias y Detenciones) por el delito de Robo de vehículo motorizado, ocurridos en la comuna de   Curacautín</t>
  </si>
  <si>
    <t>https://analytics.zoho.com/open-view/2395394000015048092?ZOHO_CRITERIA=%22Frecuencia_Corregido%20Final%22.%22CodigoDelito%22%3D9%20and%20%22Localiza%20CL%22.%22Codcom%22%3D9203</t>
  </si>
  <si>
    <t>Evolución en la cantidad de Denuncias, Detenciones, Aprehensiones y Casos Policiales, por delito de Robo en lugar habitado, en la comuna de Curacautín</t>
  </si>
  <si>
    <t>Información anual y mensual relativa a la evolución y relación en el número de Denuncias, Detenciones, Aprehensiones y Casos Policiales (Denuncias y Detenciones) por el delito de Robo en lugar habitado, ocurridos en la comuna de   Curacautín</t>
  </si>
  <si>
    <t>https://analytics.zoho.com/open-view/2395394000015048092?ZOHO_CRITERIA=%22Frecuencia_Corregido%20Final%22.%22CodigoDelito%22%3D10%20and%20%22Localiza%20CL%22.%22Codcom%22%3D9203</t>
  </si>
  <si>
    <t>Evolución en la cantidad de Denuncias, Detenciones, Aprehensiones y Casos Policiales, por delito de Robo en lugar no habitado, en la comuna de Curacautín</t>
  </si>
  <si>
    <t>Información anual y mensual relativa a la evolución y relación en el número de Denuncias, Detenciones, Aprehensiones y Casos Policiales (Denuncias y Detenciones) por el delito de Robo en lugar no habitado, ocurridos en la comuna de   Curacautín</t>
  </si>
  <si>
    <t>https://analytics.zoho.com/open-view/2395394000015048092?ZOHO_CRITERIA=%22Frecuencia_Corregido%20Final%22.%22CodigoDelito%22%3D11%20and%20%22Localiza%20CL%22.%22Codcom%22%3D9203</t>
  </si>
  <si>
    <t>Evolución en la cantidad de Denuncias, Detenciones, Aprehensiones y Casos Policiales, por delito de Robo por sorpresa, en la comuna de Curacautín</t>
  </si>
  <si>
    <t>Información anual y mensual relativa a la evolución y relación en el número de Denuncias, Detenciones, Aprehensiones y Casos Policiales (Denuncias y Detenciones) por el delito de Robo por sorpresa, ocurridos en la comuna de   Curacautín</t>
  </si>
  <si>
    <t>https://analytics.zoho.com/open-view/2395394000015048092?ZOHO_CRITERIA=%22Frecuencia_Corregido%20Final%22.%22CodigoDelito%22%3D12%20and%20%22Localiza%20CL%22.%22Codcom%22%3D9203</t>
  </si>
  <si>
    <t>Evolución en la cantidad de Denuncias, Detenciones, Aprehensiones y Casos Policiales, por delito de Violaciones, en la comuna de Curacautín</t>
  </si>
  <si>
    <t>Información anual y mensual relativa a la evolución y relación en el número de Denuncias, Detenciones, Aprehensiones y Casos Policiales (Denuncias y Detenciones) por el delito de Violaciones, ocurridos en la comuna de   Curacautín</t>
  </si>
  <si>
    <t>https://analytics.zoho.com/open-view/2395394000015048092?ZOHO_CRITERIA=%22Frecuencia_Corregido%20Final%22.%22CodigoDelito%22%3D13%20and%20%22Localiza%20CL%22.%22Codcom%22%3D9203</t>
  </si>
  <si>
    <t>Evolución en la cantidad de Denuncias, Detenciones, Aprehensiones y Casos Policiales, por delito de Abandono de armas, en la comuna de Curacautín</t>
  </si>
  <si>
    <t>Información anual y mensual relativa a la evolución y relación en el número de Denuncias, Detenciones, Aprehensiones y Casos Policiales (Denuncias y Detenciones) por el delito de Abandono de armas, ocurridos en la comuna de   Curacautín</t>
  </si>
  <si>
    <t>https://analytics.zoho.com/open-view/2395394000015048092?ZOHO_CRITERIA=%22Frecuencia_Corregido%20Final%22.%22CodigoDelito%22%3D14%20and%20%22Localiza%20CL%22.%22Codcom%22%3D9203</t>
  </si>
  <si>
    <t>Evolución en la cantidad de Denuncias, Detenciones, Aprehensiones y Casos Policiales, por delito de Hallazgo de armas o explosivos, en la comuna de Curacautín</t>
  </si>
  <si>
    <t>Información anual y mensual relativa a la evolución y relación en el número de Denuncias, Detenciones, Aprehensiones y Casos Policiales (Denuncias y Detenciones) por el delito de Hallazgo de armas o explosivos, ocurridos en la comuna de   Curacautín</t>
  </si>
  <si>
    <t>https://analytics.zoho.com/open-view/2395394000015048092?ZOHO_CRITERIA=%22Frecuencia_Corregido%20Final%22.%22CodigoDelito%22%3D15%20and%20%22Localiza%20CL%22.%22Codcom%22%3D9203</t>
  </si>
  <si>
    <t>Evolución en la cantidad de Denuncias, Detenciones, Aprehensiones y Casos Policiales, por delito de Otros ley de armas, en la comuna de Curacautín</t>
  </si>
  <si>
    <t>Información anual y mensual relativa a la evolución y relación en el número de Denuncias, Detenciones, Aprehensiones y Casos Policiales (Denuncias y Detenciones) por el delito de Otros ley de armas, ocurridos en la comuna de   Curacautín</t>
  </si>
  <si>
    <t>https://analytics.zoho.com/open-view/2395394000015048092?ZOHO_CRITERIA=%22Frecuencia_Corregido%20Final%22.%22CodigoDelito%22%3D16%20and%20%22Localiza%20CL%22.%22Codcom%22%3D9203</t>
  </si>
  <si>
    <t>Evolución en la cantidad de Denuncias, Detenciones, Aprehensiones y Casos Policiales, por delito de Porte de armas, en la comuna de Curacautín</t>
  </si>
  <si>
    <t>Información anual y mensual relativa a la evolución y relación en el número de Denuncias, Detenciones, Aprehensiones y Casos Policiales (Denuncias y Detenciones) por el delito de Porte de armas, ocurridos en la comuna de   Curacautín</t>
  </si>
  <si>
    <t>https://analytics.zoho.com/open-view/2395394000015048092?ZOHO_CRITERIA=%22Frecuencia_Corregido%20Final%22.%22CodigoDelito%22%3D17%20and%20%22Localiza%20CL%22.%22Codcom%22%3D9203</t>
  </si>
  <si>
    <t>Evolución en la cantidad de Denuncias, Detenciones, Aprehensiones y Casos Policiales, por delito de Tenencia ilegal de armas o explosivos, en la comuna de Curacautín</t>
  </si>
  <si>
    <t>Información anual y mensual relativa a la evolución y relación en el número de Denuncias, Detenciones, Aprehensiones y Casos Policiales (Denuncias y Detenciones) por el delito de Tenencia ilegal de armas o explosivos, ocurridos en la comuna de   Curacautín</t>
  </si>
  <si>
    <t>https://analytics.zoho.com/open-view/2395394000015048092?ZOHO_CRITERIA=%22Frecuencia_Corregido%20Final%22.%22CodigoDelito%22%3D18%20and%20%22Localiza%20CL%22.%22Codcom%22%3D9203</t>
  </si>
  <si>
    <t>Evolución en la cantidad de Denuncias, Detenciones, Aprehensiones y Casos Policiales, por delito de Amenazas, en la comuna de Curacautín</t>
  </si>
  <si>
    <t>Información anual y mensual relativa a la evolución y relación en el número de Denuncias, Detenciones, Aprehensiones y Casos Policiales (Denuncias y Detenciones) por el delito de Amenazas, ocurridos en la comuna de   Curacautín</t>
  </si>
  <si>
    <t>https://analytics.zoho.com/open-view/2395394000015048092?ZOHO_CRITERIA=%22Frecuencia_Corregido%20Final%22.%22CodigoDelito%22%3D19%20and%20%22Localiza%20CL%22.%22Codcom%22%3D9203</t>
  </si>
  <si>
    <t>Evolución en la cantidad de Denuncias, Detenciones, Aprehensiones y Casos Policiales, por delito de Comercio ambulante o clandestino, en la comuna de Curacautín</t>
  </si>
  <si>
    <t>Información anual y mensual relativa a la evolución y relación en el número de Denuncias, Detenciones, Aprehensiones y Casos Policiales (Denuncias y Detenciones) por el delito de Comercio ambulante o clandestino, ocurridos en la comuna de   Curacautín</t>
  </si>
  <si>
    <t>https://analytics.zoho.com/open-view/2395394000015048092?ZOHO_CRITERIA=%22Frecuencia_Corregido%20Final%22.%22CodigoDelito%22%3D20%20and%20%22Localiza%20CL%22.%22Codcom%22%3D9203</t>
  </si>
  <si>
    <t>Evolución en la cantidad de Denuncias, Detenciones, Aprehensiones y Casos Policiales, por delito de Consumo alcohol vía pública, en la comuna de Curacautín</t>
  </si>
  <si>
    <t>Información anual y mensual relativa a la evolución y relación en el número de Denuncias, Detenciones, Aprehensiones y Casos Policiales (Denuncias y Detenciones) por el delito de Consumo alcohol vía pública, ocurridos en la comuna de   Curacautín</t>
  </si>
  <si>
    <t>https://analytics.zoho.com/open-view/2395394000015048092?ZOHO_CRITERIA=%22Frecuencia_Corregido%20Final%22.%22CodigoDelito%22%3D21%20and%20%22Localiza%20CL%22.%22Codcom%22%3D9203</t>
  </si>
  <si>
    <t>Evolución en la cantidad de Denuncias, Detenciones, Aprehensiones y Casos Policiales, por delito de Daños, en la comuna de Curacautín</t>
  </si>
  <si>
    <t>Información anual y mensual relativa a la evolución y relación en el número de Denuncias, Detenciones, Aprehensiones y Casos Policiales (Denuncias y Detenciones) por el delito de Daños, ocurridos en la comuna de   Curacautín</t>
  </si>
  <si>
    <t>https://analytics.zoho.com/open-view/2395394000015048092?ZOHO_CRITERIA=%22Frecuencia_Corregido%20Final%22.%22CodigoDelito%22%3D22%20and%20%22Localiza%20CL%22.%22Codcom%22%3D9203</t>
  </si>
  <si>
    <t>Evolución en la cantidad de Denuncias, Detenciones, Aprehensiones y Casos Policiales, por delito de Desórdenes, en la comuna de Curacautín</t>
  </si>
  <si>
    <t>Información anual y mensual relativa a la evolución y relación en el número de Denuncias, Detenciones, Aprehensiones y Casos Policiales (Denuncias y Detenciones) por el delito de Desórdenes, ocurridos en la comuna de   Curacautín</t>
  </si>
  <si>
    <t>https://analytics.zoho.com/open-view/2395394000015048092?ZOHO_CRITERIA=%22Frecuencia_Corregido%20Final%22.%22CodigoDelito%22%3D23%20and%20%22Localiza%20CL%22.%22Codcom%22%3D9203</t>
  </si>
  <si>
    <t>Evolución en la cantidad de Denuncias, Detenciones, Aprehensiones y Casos Policiales, por delito de Ebriedad, en la comuna de Curacautín</t>
  </si>
  <si>
    <t>Información anual y mensual relativa a la evolución y relación en el número de Denuncias, Detenciones, Aprehensiones y Casos Policiales (Denuncias y Detenciones) por el delito de Ebriedad, ocurridos en la comuna de   Curacautín</t>
  </si>
  <si>
    <t>https://analytics.zoho.com/open-view/2395394000015048092?ZOHO_CRITERIA=%22Frecuencia_Corregido%20Final%22.%22CodigoDelito%22%3D24%20and%20%22Localiza%20CL%22.%22Codcom%22%3D9203</t>
  </si>
  <si>
    <t>Evolución en la cantidad de Denuncias, Detenciones, Aprehensiones y Casos Policiales, por delito de Otras incivilidades, en la comuna de Curacautín</t>
  </si>
  <si>
    <t>Información anual y mensual relativa a la evolución y relación en el número de Denuncias, Detenciones, Aprehensiones y Casos Policiales (Denuncias y Detenciones) por el delito de Otras incivilidades, ocurridos en la comuna de   Curacautín</t>
  </si>
  <si>
    <t>https://analytics.zoho.com/open-view/2395394000015048092?ZOHO_CRITERIA=%22Frecuencia_Corregido%20Final%22.%22CodigoDelito%22%3D25%20and%20%22Localiza%20CL%22.%22Codcom%22%3D9203</t>
  </si>
  <si>
    <t>Evolución en la cantidad de Denuncias, Detenciones, Aprehensiones y Casos Policiales, por delito de Riña pública, en la comuna de Curacautín</t>
  </si>
  <si>
    <t>Información anual y mensual relativa a la evolución y relación en el número de Denuncias, Detenciones, Aprehensiones y Casos Policiales (Denuncias y Detenciones) por el delito de Riña pública, ocurridos en la comuna de   Curacautín</t>
  </si>
  <si>
    <t>https://analytics.zoho.com/open-view/2395394000015048092?ZOHO_CRITERIA=%22Frecuencia_Corregido%20Final%22.%22CodigoDelito%22%3D26%20and%20%22Localiza%20CL%22.%22Codcom%22%3D9203</t>
  </si>
  <si>
    <t>Evolución en la cantidad de Denuncias, Detenciones, Aprehensiones y Casos Policiales, por delito de Ruidos molestos, en la comuna de Curacautín</t>
  </si>
  <si>
    <t>Información anual y mensual relativa a la evolución y relación en el número de Denuncias, Detenciones, Aprehensiones y Casos Policiales (Denuncias y Detenciones) por el delito de Ruidos molestos, ocurridos en la comuna de   Curacautín</t>
  </si>
  <si>
    <t>https://analytics.zoho.com/open-view/2395394000015048092?ZOHO_CRITERIA=%22Frecuencia_Corregido%20Final%22.%22CodigoDelito%22%3D27%20and%20%22Localiza%20CL%22.%22Codcom%22%3D9203</t>
  </si>
  <si>
    <t>Evolución en la cantidad de Denuncias, Detenciones, Aprehensiones y Casos Policiales, por delito de Abigeato, en la comuna de Curacautín</t>
  </si>
  <si>
    <t>Información anual y mensual relativa a la evolución y relación en el número de Denuncias, Detenciones, Aprehensiones y Casos Policiales (Denuncias y Detenciones) por el delito de Abigeato, ocurridos en la comuna de   Curacautín</t>
  </si>
  <si>
    <t>https://analytics.zoho.com/open-view/2395394000015048092?ZOHO_CRITERIA=%22Frecuencia_Corregido%20Final%22.%22CodigoDelito%22%3D28%20and%20%22Localiza%20CL%22.%22Codcom%22%3D9203</t>
  </si>
  <si>
    <t>Evolución en la cantidad de Denuncias, Detenciones, Aprehensiones y Casos Policiales, por delito de Abusos sexuales y otros delitos sexuales, en la comuna de Curacautín</t>
  </si>
  <si>
    <t>Información anual y mensual relativa a la evolución y relación en el número de Denuncias, Detenciones, Aprehensiones y Casos Policiales (Denuncias y Detenciones) por el delito de Abusos sexuales y otros delitos sexuales, ocurridos en la comuna de   Curacautín</t>
  </si>
  <si>
    <t>https://analytics.zoho.com/open-view/2395394000015048092?ZOHO_CRITERIA=%22Frecuencia_Corregido%20Final%22.%22CodigoDelito%22%3D29%20and%20%22Localiza%20CL%22.%22Codcom%22%3D9203</t>
  </si>
  <si>
    <t>Evolución en la cantidad de Denuncias, Detenciones, Aprehensiones y Casos Policiales, por delito de Violencia intrafamiliar a adulto mayor, en la comuna de Curacautín</t>
  </si>
  <si>
    <t>Información anual y mensual relativa a la evolución y relación en el número de Denuncias, Detenciones, Aprehensiones y Casos Policiales (Denuncias y Detenciones) por el delito de Violencia intrafamiliar a adulto mayor, ocurridos en la comuna de   Curacautín</t>
  </si>
  <si>
    <t>https://analytics.zoho.com/open-view/2395394000015048092?ZOHO_CRITERIA=%22Frecuencia_Corregido%20Final%22.%22CodigoDelito%22%3D30%20and%20%22Localiza%20CL%22.%22Codcom%22%3D9203</t>
  </si>
  <si>
    <t>Evolución en la cantidad de Denuncias, Detenciones, Aprehensiones y Casos Policiales, por delito de Violencia intrafamiliar a hombre, en la comuna de Curacautín</t>
  </si>
  <si>
    <t>Información anual y mensual relativa a la evolución y relación en el número de Denuncias, Detenciones, Aprehensiones y Casos Policiales (Denuncias y Detenciones) por el delito de Violencia intrafamiliar a hombre, ocurridos en la comuna de   Curacautín</t>
  </si>
  <si>
    <t>https://analytics.zoho.com/open-view/2395394000015048092?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32%20and%20%22Localiza%20CL%22.%22Codcom%22%3D9203</t>
  </si>
  <si>
    <t>Evolución en la cantidad de Denuncias, Detenciones, Aprehensiones y Casos Policiales, por delito de Violencia intrafamiliar a niño, en la comuna de Curacautín</t>
  </si>
  <si>
    <t>Información anual y mensual relativa a la evolución y relación en el número de Denuncias, Detenciones, Aprehensiones y Casos Policiales (Denuncias y Detenciones) por el delito de Violencia intrafamiliar a niño, ocurridos en la comuna de   Curacautín</t>
  </si>
  <si>
    <t>https://analytics.zoho.com/open-view/2395394000015048092?ZOHO_CRITERIA=%22Frecuencia_Corregido%20Final%22.%22CodigoDelito%22%3D33%20and%20%22Localiza%20CL%22.%22Codcom%22%3D9203</t>
  </si>
  <si>
    <t>Evolución en la cantidad de Denuncias, Detenciones, Aprehensiones y Casos Policiales, por delito de Violencia intrafamiliar no clasificado, en la comuna de Curacautín</t>
  </si>
  <si>
    <t>Información anual y mensual relativa a la evolución y relación en el número de Denuncias, Detenciones, Aprehensiones y Casos Policiales (Denuncias y Detenciones) por el delito de Violencia intrafamiliar no clasificado, ocurridos en la comuna de   Curacautín</t>
  </si>
  <si>
    <t>https://analytics.zoho.com/open-view/2395394000015048092?ZOHO_CRITERIA=%22Frecuencia_Corregido%20Final%22.%22CodigoDelito%22%3D34%20and%20%22Localiza%20CL%22.%22Codcom%22%3D9203</t>
  </si>
  <si>
    <t>Evolución en la cantidad de Denuncias, Detenciones, Aprehensiones y Casos Policiales, por delito de Receptación, en la comuna de Curacautín</t>
  </si>
  <si>
    <t>Información anual y mensual relativa a la evolución y relación en el número de Denuncias, Detenciones, Aprehensiones y Casos Policiales (Denuncias y Detenciones) por el delito de Receptación, ocurridos en la comuna de   Curacautín</t>
  </si>
  <si>
    <t>https://analytics.zoho.com/open-view/2395394000015048092?ZOHO_CRITERIA=%22Frecuencia_Corregido%20Final%22.%22CodigoDelito%22%3D35%20and%20%22Localiza%20CL%22.%22Codcom%22%3D9203</t>
  </si>
  <si>
    <t>Evolución en la cantidad de Denuncias, Detenciones, Aprehensiones y Casos Policiales, por delito de Robo frustrado, en la comuna de Curacautín</t>
  </si>
  <si>
    <t>Información anual y mensual relativa a la evolución y relación en el número de Denuncias, Detenciones, Aprehensiones y Casos Policiales (Denuncias y Detenciones) por el delito de Robo frustrado, ocurridos en la comuna de   Curacautín</t>
  </si>
  <si>
    <t>https://analytics.zoho.com/open-view/2395394000015976948?ZOHO_CRITERIA=%22Frecuencia_Corregido%20Final%22.%22CodigoGrupDel%22%3D1%20and%20%22Localiza%20CL%22.%22Codcom%22%3D9203</t>
  </si>
  <si>
    <t>Evolución en la cantidad de Denuncias, Detenciones, Aprehensiones y Casos Policiales para el Grupo Delictual: Delitos de Mayor Connotación Social (DMCS), en la comuna de Curacaut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utín</t>
  </si>
  <si>
    <t>https://analytics.zoho.com/open-view/2395394000015976948?ZOHO_CRITERIA=%22Frecuencia_Corregido%20Final%22.%22CodigoGrupDel%22%3D2%20and%20%22Localiza%20CL%22.%22Codcom%22%3D9203</t>
  </si>
  <si>
    <t>Evolución en la cantidad de Denuncias, Detenciones, Aprehensiones y Casos Policiales para el Grupo Delictual: Infracción a la Ley de Armas, en la comuna de Curacaut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utín</t>
  </si>
  <si>
    <t>https://analytics.zoho.com/open-view/2395394000015976948?ZOHO_CRITERIA=%22Frecuencia_Corregido%20Final%22.%22CodigoGrupDel%22%3D3%20and%20%22Localiza%20CL%22.%22Codcom%22%3D9203</t>
  </si>
  <si>
    <t>Evolución en la cantidad de Denuncias, Detenciones, Aprehensiones y Casos Policiales para el Grupo Delictual: Incivilidades, en la comuna de Curacaut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utín</t>
  </si>
  <si>
    <t>https://analytics.zoho.com/open-view/2395394000015976948?ZOHO_CRITERIA=%22Frecuencia_Corregido%20Final%22.%22CodigoGrupDel%22%3D6%20and%20%22Localiza%20CL%22.%22Codcom%22%3D9203</t>
  </si>
  <si>
    <t>Evolución en la cantidad de Denuncias, Detenciones, Aprehensiones y Casos Policiales para el Grupo Delictual: Violencia Intrafamiliar, en la comuna de Curacaut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utín</t>
  </si>
  <si>
    <t>https://analytics.zoho.com/open-view/2395394000016006788?ZOHO_CRITERIA=%22Localiza%20CL%22.%22Codcom%22%3D9203</t>
  </si>
  <si>
    <t>Evolución en la cantidad de Denuncias, Detenciones, Aprehensiones y Casos Policiales por Grupo Delictual, en la comuna de Curacaut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utín</t>
  </si>
  <si>
    <t>https://analytics.zoho.com/open-view/2395394000016030751?ZOHO_CRITERIA="Localiza%20CL"."Codcom"%3D9203</t>
  </si>
  <si>
    <t>Establecimientos de Salud existentes en la comuna de Curacaut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utín</t>
  </si>
  <si>
    <t>https://analytics.zoho.com/open-view/2395394000016669973?ZOHO_CRITERIA="Localiza%20CL"."Codcom"%3D9203</t>
  </si>
  <si>
    <t>Evolución de Defunciones según Causas en el municipio de  Curacaut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utín</t>
  </si>
  <si>
    <t>https://analytics.zoho.com/open-view/2395394000015522512?ZOHO_CRITERIA=%22SS-Comunas%22.%22Codcom%22%3D9203</t>
  </si>
  <si>
    <t>Evolución de Atención de Urgencias según Causas en establecimientos de Salud Públicos del Servicio de Salud que le corresponde a la comuna de  Curacaut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utín</t>
  </si>
  <si>
    <t>https://analytics.zoho.com/open-view/2395394000016393181?ZOHO_CRITERIA="Localiza%20CL"."Codcom"%3D9203</t>
  </si>
  <si>
    <t>Casos de Violencia Psicológica, a partir de resultados de las respuestas de la ENVIF, en la comuna de  Curacaut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utín</t>
  </si>
  <si>
    <t>https://analytics.zoho.com/open-view/2395394000016435270?ZOHO_CRITERIA="Localiza%20CL"."Codcom"%3D9203</t>
  </si>
  <si>
    <t>Casos de Violencia Económica, a partir de resultados de las respuestas de la ENVIF, en la comuna de  Curacaut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utín</t>
  </si>
  <si>
    <t>https://analytics.zoho.com/open-view/2395394000016186073?ZOHO_CRITERIA="Localiza%20CL"."Codcom"%3D9203</t>
  </si>
  <si>
    <t>Precios del Kerosene, según empresa y distribuidor en la comuna de Curacaut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utín</t>
  </si>
  <si>
    <t>https://analytics.zoho.com/open-view/2395394000016819815?ZOHO_CRITERIA=%22Localiza%20CL%22.%22Codcom%22%3D9203</t>
  </si>
  <si>
    <t>Precios de los diferentes tipos de Combustible, según empresa y distribuidor en la comuna de Curacaut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utín</t>
  </si>
  <si>
    <t>https://servidormapa.azurewebsites.net/Incendios/PuntosCalorCapas24?id=9203</t>
  </si>
  <si>
    <t>Focos de Calor de las últimos 24 horas, en la comuna de  Curacautín</t>
  </si>
  <si>
    <t>Cifras de los Focos de Calor de las últimos 24 horas geolocalizados en un mapa interactivo, según información de procesamiento de Imágenes Satelitales J1, Modis y Suomi,  en la comuna de  Curacautín</t>
  </si>
  <si>
    <t>https://servidormapa.azurewebsites.net/Incendios/PuntosCalorCapas?id=9203</t>
  </si>
  <si>
    <t>Focos de Calor registrados en los últimos 7 días, en la comuna de  Curacautín</t>
  </si>
  <si>
    <t>Cifras diarias de los Focos de Calor registrados en los últimos 7 días geolocalizados en un mapa interactivo, según información de procesamiento de Imágenes Satelitales J1, Modis y Suomi,  en la comuna de  Curacautín</t>
  </si>
  <si>
    <t>https://analytics.zoho.com/open-view/2395394000016197931?ZOHO_CRITERIA="Localiza%20CL"."Codcom"%3D9203</t>
  </si>
  <si>
    <t>Distancia desde zonas urbanas y rurales a Centros de Salud en la comuna de  Curacautín</t>
  </si>
  <si>
    <t>Rango de distancia máxima, media y mínima a Centros de Salud, obtenidas con base en análisis SIG, para zonas urbanas y rurales de la comuna de  Curacautín</t>
  </si>
  <si>
    <t>https://analytics.zoho.com/open-view/2395394000016205298?ZOHO_CRITERIA="Localiza%20CL"."Codcom"%3D9203</t>
  </si>
  <si>
    <t>Distancia desde zonas urbanas y rurales a Carbineros en la comuna de  Curacautín</t>
  </si>
  <si>
    <t>Rango de distancia máxima, media y mínima a Carabineros, obtenidas con base en análisis SIG, para zonas urbanas y rurales de la comuna de  Curacautín</t>
  </si>
  <si>
    <t>https://analytics.zoho.com/open-view/2395394000016206762?ZOHO_CRITERIA="Localiza%20CL"."Codcom"%3D9203</t>
  </si>
  <si>
    <t>Distancia desde zonas urbanas y rurales a establecimientos de Educación Parvularia en la comuna de  Curacautín</t>
  </si>
  <si>
    <t>Rango de distancia máxima, media y mínima a establecimientos de Educación Parvularia, obtenidas con base en análisis SIG, para zonas urbanas y rurales de la comuna de  Curacautín</t>
  </si>
  <si>
    <t>https://analytics.zoho.com/open-view/2395394000016208605?ZOHO_CRITERIA="Localiza%20CL"."Codcom"%3D9203</t>
  </si>
  <si>
    <t>Distancia desde zonas urbanas y rurales a establecimientos de Educación Superior en la comuna de  Curacautín</t>
  </si>
  <si>
    <t>Rango de distancia máxima, media y mínima a establecimientos de Educación Superior, obtenidas con base en análisis SIG, para zonas urbanas y rurales de la comuna de  Curacautín</t>
  </si>
  <si>
    <t>https://analytics.zoho.com/open-view/2395394000016209942?ZOHO_CRITERIA="Localiza%20CL"."Codcom"%3D9203</t>
  </si>
  <si>
    <t>Distancia desde zonas urbanas y rurales a establecimientos de Educación Básica y Media en la comuna de  Curacautín</t>
  </si>
  <si>
    <t>Rango de distancia máxima, media y mínima a establecimientos de Educación Básica y Media, obtenidas con base en análisis SIG, para zonas urbanas y rurales de la comuna de  Curacautín</t>
  </si>
  <si>
    <t>https://analytics.zoho.com/open-view/2395394000016211279?ZOHO_CRITERIA="Localiza%20CL"."Codcom"%3D9203</t>
  </si>
  <si>
    <t>Distancia desde zonas urbanas y rurales a Sitios Turísticos en la comuna de  Curacautín</t>
  </si>
  <si>
    <t>Rango de distancia máxima, media y mínima a Sitios Turísticos, obtenidas con base en análisis SIG, para zonas urbanas y rurales de la comuna de  Curacautín</t>
  </si>
  <si>
    <t>https://analytics.zoho.com/open-view/2395394000016212616?ZOHO_CRITERIA="Localiza%20CL"."Codcom"%3D9203</t>
  </si>
  <si>
    <t>Distancia desde zonas urbanas y rurales a Monumentos Nacionales en la comuna de  Curacautín</t>
  </si>
  <si>
    <t>Rango de distancia máxima, media y mínima a Monumentos Nacionales, obtenidas con base en análisis SIG, para zonas urbanas y rurales de la comuna de  Curacautín</t>
  </si>
  <si>
    <t>https://analytics.zoho.com/open-view/2395394000016213946?ZOHO_CRITERIA="Localiza%20CL"."Codcom"%3D9203</t>
  </si>
  <si>
    <t>Distancia desde zonas urbanas y rurales a Sitios de Interés de la Población en la comuna de  Curacautín</t>
  </si>
  <si>
    <t>Rango de distancia máxima, media y mínima a Sitios de Interés de la Población, obtenidas con base en análisis SIG, para zonas urbanas y rurales de la comuna de  Curacautín</t>
  </si>
  <si>
    <t>https://analytics.zoho.com/open-view/2395394000016215276?ZOHO_CRITERIA="Localiza%20CL"."Codcom"%3D9203</t>
  </si>
  <si>
    <t>Índice de Vegetación (NDVI) detallado para zonas rurales y urbanas de la comuna de  Curacautín</t>
  </si>
  <si>
    <t>Valor del Índice de Vegetación (NDVI), que establece la cobertura de vegetación de una superficie, obtenido con base en análisis de imágenes satelitales, para zonas urbanas y rurales de la comuna de  Curacautín</t>
  </si>
  <si>
    <t>https://analytics.zoho.com/open-view/2395394000016216243?ZOHO_CRITERIA="Localiza%20CL"."Codcom"%3D9203</t>
  </si>
  <si>
    <t>Índice de Vegetación Ajustado al Suelo (SAVI), detallado para zonas rurales y urbanas de la comuna de  Curacautín</t>
  </si>
  <si>
    <t>Valor del Índice de Vegetación Ajustado al Suelo (SAVI), que establece la cobertura de vegetación de una superficie, obtenido con base en análisis de imágenes satelitales, para zonas urbanas y rurales de la comuna de  Curacautín</t>
  </si>
  <si>
    <t>https://analytics.zoho.com/open-view/2395394000016216772?ZOHO_CRITERIA="Localiza%20CL"."Codcom"%3D9203</t>
  </si>
  <si>
    <t>Índice de Vegetación Enriquecido (EVI), detallado para zonas rurales y urbanas de la comuna de  Curacautín</t>
  </si>
  <si>
    <t>Valor del Índice de Vegetación Enriquecido (EVI), que establece la cobertura de vegetación de una superficie, obtenido con base en análisis de imágenes satelitales, para zonas urbanas y rurales de la comuna de  Curacautín</t>
  </si>
  <si>
    <t>https://analytics.zoho.com/open-view/2395394000016217311?ZOHO_CRITERIA="Localiza%20CL"."Codcom"%3D9203</t>
  </si>
  <si>
    <t>Índice de Suelo Desnudo (BSI), detallado para zonas rurales y urbanas de la comuna de  Curacautín</t>
  </si>
  <si>
    <t>Valor de Índice de Suelo Desnudo (BSI), que monitorea los suelos sin cobertura de vegetación, obtenido con base en análisis de imágenes satelitales, para zonas urbanas y rurales de la comuna de  Curacautín</t>
  </si>
  <si>
    <t>https://analytics.zoho.com/open-view/2395394000016217880?ZOHO_CRITERIA="Localiza%20CL"."Codcom"%3D9203</t>
  </si>
  <si>
    <t>Temperatura Superficial Promedio (°C), detallado para zonas rurales y urbanas de la comuna de  Curacautín</t>
  </si>
  <si>
    <t>Valor de la Temperatura Superficial Promedio (°C), obtenido con base en análisis de imágenes satelitales, para zonas urbanas y rurales de la comuna de  Curacautín</t>
  </si>
  <si>
    <t>https://analytics.zoho.com/open-view/2395394000016745447?ZOHO_CRITERIA="Localiza%20CL"."Codcom"%3D9203</t>
  </si>
  <si>
    <t>Cantidad de visas otorgadas por país de procedencia, del 2001 al 2021, en la comuna de  Curacautín</t>
  </si>
  <si>
    <t>Cantidad de visas otorgadas por país de procedencia, durante el periodo comprendido entre los años 2001 y 2021, según datos del Departamento de Extranjería y Migración (DEM), en la comuna de  Curacautín</t>
  </si>
  <si>
    <t>https://analytics.zoho.com/open-view/2395394000016757191?ZOHO_CRITERIA="Localiza%20CL"."Codcom"%3D9203</t>
  </si>
  <si>
    <t>Evolución de inmigrantes por rango etario, país de origen y sexo, en la comuna de  Curacaut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utín</t>
  </si>
  <si>
    <t>https://analytics.zoho.com/open-view/2395394000015827053?ZOHO_CRITERIA=%22Localiza%20CL%22.%22Codcom%22%3D9203</t>
  </si>
  <si>
    <t>https://analytics.zoho.com/open-view/2395394000017176346?ZOHO_CRITERIA=%22Localiza%20CL%22.%22Codcom%22%3D9203</t>
  </si>
  <si>
    <t>Evolución del número de Permisos de Circulación otorgados en la comuna de Curacaut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utín</t>
  </si>
  <si>
    <t>https://analytics.zoho.com/open-view/2395394000017238112?ZOHO_CRITERIA=%22Localiza%20CL%22.%22Codcom%22%3D9203</t>
  </si>
  <si>
    <t>Evolución de Conexiones a Internet fija, Líneas de telefonía fija y suscripción a Televisión de pago, en la comuna de  Curacautín</t>
  </si>
  <si>
    <t>Evolución mensual y anual de la cantidad de Conexiones a Internet fija, Líneas de telefonía fija y suscripción a Televisión de pago, en la comuna de  Curacautín</t>
  </si>
  <si>
    <t>https://analytics.zoho.com/open-view/2395394000018647805?ZOHO_CRITERIA=%22Localiza%20CL%22.%22Codcom%22%3D9203</t>
  </si>
  <si>
    <t>Densidad aparente media del suelo [Mínima-Media- Máxima], en la comuna de  Curacautín</t>
  </si>
  <si>
    <t>Gráficos y mapas interactivos de la Densidad aparente media del suelo en cg/cm³, g/cm³ y kg/m³ [Mínima-Media- Máxima] y a diferentes profundidades, en la comuna de  Curacautín</t>
  </si>
  <si>
    <t>https://analytics.zoho.com/open-view/2395394000018664306?ZOHO_CRITERIA=%22Localiza%20CL%22.%22Codcom%22%3D9203</t>
  </si>
  <si>
    <t>Capacidad de Intercambio Catiónico del suelo [Mínima-Media- Máxima], en la comuna de  Curacautín</t>
  </si>
  <si>
    <t>Gráficos y mapas interactivos de la Capacidad de intercambio catiónico media del suelo, amortiguada a ph7  [Mínima-Media- Máxima], a diferentes profundidades,en la comuna de  Curacautín</t>
  </si>
  <si>
    <t>https://analytics.zoho.com/open-view/2395394000018663181?ZOHO_CRITERIA=%22Localiza%20CL%22.%22Codcom%22%3D9203</t>
  </si>
  <si>
    <t>Fragmentos gruesos en el suelo [Mínima-Media- Máxima], en la comuna de  Curacautín</t>
  </si>
  <si>
    <t>Gráficos y mapas interactivos del Volumen de Fragmentos gruesos (cm³/dm³) promedios en el suelo [Mínima-Media- Máxima], a diferentes profundidades,en la comuna de  Curacautín</t>
  </si>
  <si>
    <t>https://analytics.zoho.com/open-view/2395394000018672301?ZOHO_CRITERIA=%22Localiza%20CL%22.%22Codcom%22%3D9203</t>
  </si>
  <si>
    <t>Contenido de Arcilla en el suelo [Mínima-Media- Máxima], en la comuna de  Curacautín</t>
  </si>
  <si>
    <t>Gráficos y mapas interactivos del contenido de Arcilla promedio (%, g/kg y kg/ha) en el suelo [Mínima-Media- Máxima],a diferentes profundidades, en la comuna de  Curacautín</t>
  </si>
  <si>
    <t>https://analytics.zoho.com/open-view/2395394000018595877?ZOHO_CRITERIA=%22Localiza%20CL%22.%22Codcom%22%3D9203</t>
  </si>
  <si>
    <t>Contenido de Arena en el suelo [Mínima-Media- Máxima], a diferentes profundidades, en la comuna de  Curacautín</t>
  </si>
  <si>
    <t>Gráficos y mapas interactivos del contenido de Arena promedio (%, g/kg y kg/ha) en el suelo [Mínima-Media- Máxima], a diferentes profundidades, en la comuna de  Curacautín</t>
  </si>
  <si>
    <t>https://analytics.zoho.com/open-view/2395394000018618488?ZOHO_CRITERIA=%22Localiza%20CL%22.%22Codcom%22%3D9203</t>
  </si>
  <si>
    <t>Contenido de Limo en el suelo [Mínima-Media- Máxima], a diferentes profundidades, en la comuna de  Curacautín</t>
  </si>
  <si>
    <t>Gráficos y mapas interactivos del contenido de Limo promedio (%, g/kg y kg/ha) en el suelo [Mínima-Media- Máxima], a diferentes profundidades, en la comuna de  Curacautín</t>
  </si>
  <si>
    <t>https://analytics.zoho.com/open-view/2395394000018655888?ZOHO_CRITERIA=%22Localiza%20CL%22.%22Codcom%22%3D9203</t>
  </si>
  <si>
    <t>Contenido de Nitrógeno en el suelo [Mínima-Media- Máxima], a diferentes profundidades, en la comuna de  Curacautín</t>
  </si>
  <si>
    <t>Gráficos y mapas interactivos del contenido de Nitrógeno promedio (%, cg/kg y kg/ha) en el suelo [Mínima-Media- Máxima], a diferentes profundidades, en la comuna de  Curacautín</t>
  </si>
  <si>
    <t>https://analytics.zoho.com/open-view/2395394000018638398?ZOHO_CRITERIA=%22Localiza%20CL%22.%22Codcom%22%3D9203</t>
  </si>
  <si>
    <t>Densidad de carbono orgánico en el suelo [Mínima-Media- Máxima], en la comuna de  Curacautín</t>
  </si>
  <si>
    <t>Gráficos y mapas interactivos de la densidad de Carbono Orgánico promedio en el suelo  (g/cm³, g/dm³ y kg/m³ ) [Mínima-Media- Máxima], en la comuna de  Curacautín</t>
  </si>
  <si>
    <t>https://analytics.zoho.com/open-view/2395394000018666981?ZOHO_CRITERIA=%22Localiza%20CL%22.%22Codcom%22%3D9203</t>
  </si>
  <si>
    <t>PH promedio del suelo [Mínimo-Media- Máximo], a diferentes profundidades, en la comuna de  Curacautín</t>
  </si>
  <si>
    <t>Gráficos y mapas interactivos del PH promedio del suelo y PH * 10 [Mínimo-Medio- Máximo], a diferentes profundidades, en la comuna de  Curacautín</t>
  </si>
  <si>
    <t>https://analytics.zoho.com/open-view/2395394000020583283?ZOHO_CRITERIA=%22Localiza%20CL%22.%22Codcom%22%3D9203</t>
  </si>
  <si>
    <t>Detalle de Empresas informadas en la comuna de Curacaut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utín</t>
  </si>
  <si>
    <t>https://servidormapa.azurewebsites.net/Biofisica/Biofisica?var=DPGC&amp;comuna=9203</t>
  </si>
  <si>
    <t>Mapa de Densidad aparente media del suelo [Mínima-Media- Máxima], en la comuna de  Curacautín</t>
  </si>
  <si>
    <t>https://servidormapa.azurewebsites.net/Biofisica/Biofisica?var=CIC&amp;comuna=9203</t>
  </si>
  <si>
    <t>Mapa de Capacidad de Intercambio Catiónico del suelo [Mínima-Media- Máxima], en la comuna de  Curacautín</t>
  </si>
  <si>
    <t>https://servidormapa.azurewebsites.net/Biofisica/Biofisica?var=FG&amp;comuna=9203</t>
  </si>
  <si>
    <t>Mapa de Fragmentos gruesos en el suelo [Mínima-Media- Máxima], en la comuna de  Curacautín</t>
  </si>
  <si>
    <t>https://servidormapa.azurewebsites.net/Biofisica/Biofisica?var=CA&amp;comuna=9203</t>
  </si>
  <si>
    <t>Mapa de Contenido de Arcilla en el suelo [Mínima-Media- Máxima], en la comuna de  Curacautín</t>
  </si>
  <si>
    <t>https://servidormapa.azurewebsites.net/Biofisica/Biofisica?var=CARP&amp;comuna=9203</t>
  </si>
  <si>
    <t>Mapa de Contenido de Arena en el suelo [Mínima-Media- Máxima], a diferentes profundidades, en la comuna de  Curacautín</t>
  </si>
  <si>
    <t>https://servidormapa.azurewebsites.net/Biofisica/Biofisica?var=CLP&amp;comuna=9203</t>
  </si>
  <si>
    <t>Mapa de Contenido de Limo en el suelo [Mínima-Media- Máxima], a diferentes profundidades, en la comuna de  Curacautín</t>
  </si>
  <si>
    <t>https://servidormapa.azurewebsites.net/Biofisica/Biofisica?var=NTP&amp;comuna=9203</t>
  </si>
  <si>
    <t>Mapa de Contenido de Nitrógeno en el suelo [Mínima-Media- Máxima], a diferentes profundidades, en la comuna de  Curacautín</t>
  </si>
  <si>
    <t>https://servidormapa.azurewebsites.net/Biofisica/Biofisica?var=DCOSGC&amp;comuna=9203</t>
  </si>
  <si>
    <t>Mapa de Densidad de carbono orgánico en el suelo [Mínima-Media- Máxima], en la comuna de  Curacautín</t>
  </si>
  <si>
    <t>https://servidormapa.azurewebsites.net/Biofisica/Biofisica?var=PHA&amp;comuna=9203</t>
  </si>
  <si>
    <t>Mapa de pH promedio del suelo [Mínimo-Media- Máximo], a diferentes profundidades, en la comuna de  Curacautín</t>
  </si>
  <si>
    <t>https://servidormapa.azurewebsites.net/Combustible/Kerosene?id=9203</t>
  </si>
  <si>
    <t>https://servidormapa.azurewebsites.net/Combustible/CombustibleComuna?id=9203</t>
  </si>
  <si>
    <t>https://servidormapa.azurewebsites.net/MOP/comunaMOP?id=9203</t>
  </si>
  <si>
    <t>Mapa de Proyectos del Ministerio de Obras Públicas (MOP) Terminados, En Ejecución, En Licitación y Por Licitar en la comuna de Curacautín</t>
  </si>
  <si>
    <t>https://analytics.zoho.com/open-view/2395394000014625739?ZOHO_CRITERIA=%22Localiza%20CL%22.%22Codcom%22%3D9204</t>
  </si>
  <si>
    <t>Administración y finanzas del Municipio de  Ercilla</t>
  </si>
  <si>
    <t>Gestión del presupuesto municipal, evolución y detalle de los ingresos y egresos por área de gestión o sector, en el Municipio de Ercilla</t>
  </si>
  <si>
    <t>https://analytics.zoho.com/open-view/2395394000013987749?ZOHO_CRITERIA=%22Localiza%20CL%22.%22Codcom%22%3D9204</t>
  </si>
  <si>
    <t>Espacios Culturales en el Municipio de  Ercilla</t>
  </si>
  <si>
    <t>Cantidad de espacios culturales por categoría, detallado según si cuentan con acceso para discapacitados, según su estado de mantención, según fuente de financiamiento y titularidad, en el Municipio de Ercilla</t>
  </si>
  <si>
    <t>https://analytics.zoho.com/open-view/2395394000015531282?ZOHO_CRITERIA=%22Localiza%20CL%22.%22Codcom%22%3D9204</t>
  </si>
  <si>
    <t>Balance Climático para la comuna de Er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rcilla</t>
  </si>
  <si>
    <t>https://analytics.zoho.com/open-view/2395394000014067715?ZOHO_CRITERIA=%22Localiza%20CL%22.%22Codcom%22%3D9204</t>
  </si>
  <si>
    <t>Fisiografía existente en la comuna de  Ercilla</t>
  </si>
  <si>
    <t>Altitud/Elevación (msnm) y pendientes promedio [Mínima-Media- Máxima], en la comuna de  Ercilla</t>
  </si>
  <si>
    <t>https://analytics.zoho.com/open-view/2395394000014061221?ZOHO_CRITERIA=%22Localiza%20CL%22.%22Codcom%22%3D9204</t>
  </si>
  <si>
    <t>Detalle de la Precipitación media anual en la comuna de  Ercilla</t>
  </si>
  <si>
    <t>Precipitación media anual [Mínima-Media- Máxima] detallada según los meses y trimestres más cálidos, más fríos, más húmedo y más secos y variación de la estacionalidad, en la comuna de   Ercilla</t>
  </si>
  <si>
    <t>https://analytics.zoho.com/open-view/2395394000014058784?ZOHO_CRITERIA=%22Localiza%20CL%22.%22Codcom%22%3D9204</t>
  </si>
  <si>
    <t>Detalle de la Temperatura Superficial media anual en la comuna de  Ercilla</t>
  </si>
  <si>
    <t>Temperatura superficial media anual [Mínima-Media- Máxima] detallada según los meses y trimestres más cálidos, más fríos, más húmedo y más secos y variación de la estacionalidad, en la comuna de   Ercilla</t>
  </si>
  <si>
    <t>https://analytics.zoho.com/open-view/2395394000011631268?ZOHO_CRITERIA=%22Localiza%20CL%22.%22Codcom%22%3D9204</t>
  </si>
  <si>
    <t>Brief de la Comuna de Ercilla</t>
  </si>
  <si>
    <t>Ficha resumen de caraterización del Municipio de  Ercilla</t>
  </si>
  <si>
    <t>https://analytics.zoho.com/open-view/2395394000014492371?ZOHO_CRITERIA=%22Localiza%20CL%22.%22Codcom%22%3D9204</t>
  </si>
  <si>
    <t>Variables de Desarrollo y Gestión Terriotrial en la comuna de Er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rcilla</t>
  </si>
  <si>
    <t>https://analytics.zoho.com/open-view/2395394000012114185?ZOHO_CRITERIA=%22Localiza%20CL%22.%22Codcom%22%3D9204</t>
  </si>
  <si>
    <t>Panorama general de la Educación en la comuna de Er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rcilla</t>
  </si>
  <si>
    <t>https://analytics.zoho.com/open-view/2395394000012217764?ZOHO_CRITERIA=%22Localiza%20CL%22.%22Codcom%22%3D9204</t>
  </si>
  <si>
    <t>Evolución de puntaje SIMCE establecimientos educacionales de la comuna de Ercilla</t>
  </si>
  <si>
    <t>Información de la evolución de puntaje SIMCE de Comprensión de Lectura y de Matemática obtenido entre los años 2015 y 2019, por los diferentes niveles educacionales de 4.º, 6.º, 8.º básico y 2.º medio, detallado por establecimiento, para la comuna de Ercilla</t>
  </si>
  <si>
    <t>https://analytics.zoho.com/open-view/2395394000012196347?ZOHO_CRITERIA=%22Localiza%20CL%22.%22Codcom%22%3D9204</t>
  </si>
  <si>
    <t>Evolución en la cantidad de matrículas  y el número de docentes por aula en la comuna de Ercilla</t>
  </si>
  <si>
    <t>Evolución en la cantidad de matrículas por tipo de Educación entre los años 2004 y 2020 y el número de docentes por aula detallado por establecimiento entre los años 2010 y 2018, en la comuna de Ercilla</t>
  </si>
  <si>
    <t>https://analytics.zoho.com/open-view/2395394000012221341?ZOHO_CRITERIA=%22Localiza%20CL%22.%22Codcom%22%3D9204</t>
  </si>
  <si>
    <t>Niveles de Aprendizaje obtenidos por los establecimientos Educacionales de la comuna de Er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rcilla</t>
  </si>
  <si>
    <t>https://analytics.zoho.com/open-view/2395394000012218309?ZOHO_CRITERIA=%22Localiza%20CL%22.%22Codcom%22%3D9204</t>
  </si>
  <si>
    <t>Evolución de los Indicadores de Desarrollo Personal y Social detallado por establecimientos para la comuna de Er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rcilla</t>
  </si>
  <si>
    <t>https://analytics.zoho.com/open-view/2395394000012227012?ZOHO_CRITERIA=%22Localiza%20CL%22.%22Codcom%22%3D9204</t>
  </si>
  <si>
    <t>Evolución de los puntajes obtenidos en la PSU y la PTU según establecimiento educacional en la comuna de  Er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rcilla</t>
  </si>
  <si>
    <t>https://analytics.zoho.com/open-view/2395394000012225679?ZOHO_CRITERIA=%22Localiza%20CL%22.%22Codcom%22%3D9204</t>
  </si>
  <si>
    <t>Ranking de Establecimientos Educacionales en la comuna de  Ercilla</t>
  </si>
  <si>
    <t>Ranking de colegios según evolución de los indicadores promedios de Desarrollo Personal y Social,  Número de docentes por aula, Cantidad de Alumnos Matriculados, Niveles de Aprendizaje, resultados de pruebas SIMCE y PSU – PTU, para la comuna de  Ercilla</t>
  </si>
  <si>
    <t>https://analytics.zoho.com/open-view/2395394000012224584?ZOHO_CRITERIA=%22Localiza%20CL%22.%22Codcom%22%3D9204</t>
  </si>
  <si>
    <t>Mapas temáticos de Establecimientos Educacionales en la comuna de  Er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rcilla</t>
  </si>
  <si>
    <t>https://analytics.zoho.com/open-view/2395394000012056281?ZOHO_CRITERIA=%22Localiza%20CL%22.%22Codcom%22%3D9204</t>
  </si>
  <si>
    <t>Resumen de diferentes temáticas por Establecimiento Educacional en la comuna de  Er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rcilla</t>
  </si>
  <si>
    <t>https://analytics.zoho.com/open-view/2395394000012294411?ZOHO_CRITERIA=%22Localiza%20CL%22.%22Codcom%22%3D9204</t>
  </si>
  <si>
    <t>https://analytics.zoho.com/open-view/2395394000014503276?ZOHO_CRITERIA=%22Localiza%20CL%22.%22Codcom%22%3D9204</t>
  </si>
  <si>
    <t>Resumen de la Gestión de la Educación en el municipio de Er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rcilla</t>
  </si>
  <si>
    <t>https://analytics.zoho.com/open-view/2395394000013987780?ZOHO_CRITERIA=%22Localiza%20CL%22.%22Codcom%22%3D9204</t>
  </si>
  <si>
    <t>Estadíticas Vitales de la comuna de  Ercilla</t>
  </si>
  <si>
    <t>Evolución del número de nacimientos y defunciones entre los años 2010 y 2022, y su previsión al año 2026, según datos estadísticos del MINSAL, detallado por mes, año y estacionalidad (mes y día de la semana), en la comuna de  Ercilla</t>
  </si>
  <si>
    <t>Variación de la evolución de la Superficie Afectada por incendios en la Comuna de  Ercilla</t>
  </si>
  <si>
    <t>Detalle de la evolución del número de incendios forestales por temporada ocurridos entre los años 2010 y 2021, especificando Superficie, Causas generales y Específicas, localización geográfica, Hora de Inicio y Duración promedio, para la Comuna de  Ercilla</t>
  </si>
  <si>
    <t>https://analytics.zoho.com/open-view/2395394000013998302?ZOHO_CRITERIA=%22Localiza%20CL%22.%22Codcom%22%3D9204</t>
  </si>
  <si>
    <t>Evolución de indicadores de participación de Mujeres en la Gestión del Municipio Ercilla</t>
  </si>
  <si>
    <t>Información de la evolución del número y porcentaje de mujeres al interior del municipio ocupando cargos directivos, profesionales y no profesionales en el municipio de  Ercilla</t>
  </si>
  <si>
    <t>https://analytics.zoho.com/open-view/2395394000014475900?ZOHO_CRITERIA="Localiza%20Chile"."Codcom"%3D9204</t>
  </si>
  <si>
    <t>Evolución del Ingreso Promedio Mensual por Persona en la comuna de Ercilla</t>
  </si>
  <si>
    <t>Evolución del Ingreso Promedio Mensual por Persona detallado para hombres y mujeres, por pertenencia a pueblo indígena y alfabetismo en la comuna de  Ercilla</t>
  </si>
  <si>
    <t>https://analytics.zoho.com/open-view/2395394000014743015?ZOHO_CRITERIA="Localiza%20CL"."Codcom"%3D9204</t>
  </si>
  <si>
    <t>Proyección de la Población para la comuna de Ercilla</t>
  </si>
  <si>
    <t>Proyección de la población comunal, según estadíticas del INE, a una escala local de zonas y distritos establecidas por el CENSO del año 2017, detallado por rango etario, para la comuna de Ercilla</t>
  </si>
  <si>
    <t>https://analytics.zoho.com/open-view/2395394000014674974?ZOHO_CRITERIA="Localiza%20CL"."Codcom"%3D9204</t>
  </si>
  <si>
    <t>Proyectos ingresados al Servicio de Evaluación Ambiental (SEA) en la comuna de Er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rcilla</t>
  </si>
  <si>
    <t>https://analytics.zoho.com/open-view/2395394000014489008?ZOHO_CRITERIA=%22Localiza%20CL%22.%22Codcom%22%3D9204</t>
  </si>
  <si>
    <t>Evolución de la cantidad y tipo de funcionarios en la gestión del municipio de Er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rcilla</t>
  </si>
  <si>
    <t>https://analytics.zoho.com/open-view/2395394000014209858?ZOHO_CRITERIA=%22Localiza%20CL%22.%22Codcom%22%3D9204</t>
  </si>
  <si>
    <t>Evolución de la Población en Control en el Programa de Cáncer de Cuello Uterino (CCU) en la comuna de Ercilla</t>
  </si>
  <si>
    <t>Evolución de la Población en Control en el Programa de Cáncer de Cuello Uterino (CCU), detallado por rango etario, tipo de tumor y Sevicio de Salud en la Comuna de  Ercilla</t>
  </si>
  <si>
    <t>https://analytics.zoho.com/open-view/2395394000014423748?ZOHO_CRITERIA=%22Localiza%20CL%22.%22Codcom%22%3D9204</t>
  </si>
  <si>
    <t>Gestión Municipal de la Salud: Cobertura, Finanzas, Red Asitencial  y Personal de Salud en el municipio de Er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rcilla</t>
  </si>
  <si>
    <t>https://analytics.zoho.com/open-view/2395394000014218358?ZOHO_CRITERIA=%22Localiza%20CL%22.%22Codcom%22%3D9204</t>
  </si>
  <si>
    <t>Evolución y proporción de la Población en control del Programa de Salud Cardiovascular (PSCV) Ercilla</t>
  </si>
  <si>
    <t>Evolución y proporción de la población en control del Programa de Salud Cardiovascular (PSCV) detallado según ingreso por existencia de factores de riesgo, patología o enfermedad, y detallado por rango etario, sexo y servicio Nacional de Salud, en la comuna de  Ercilla</t>
  </si>
  <si>
    <t>https://analytics.zoho.com/open-view/2395394000014218077?ZOHO_CRITERIA=%22Localiza%20CL%22.%22Codcom%22%3D9204</t>
  </si>
  <si>
    <t>Evolución de Población en Control en el Programa de VIH/SIDA en la Comuna de  Ercilla</t>
  </si>
  <si>
    <t>Gráfico que muestra la evolución de la población en control del Programa de VIH/SIDA, según rango etario y sexo en la comuna de  Ercilla</t>
  </si>
  <si>
    <t>https://analytics.zoho.com/open-view/2395394000014381901?ZOHO_CRITERIA=%22Localiza%20CL%22.%22Codcom%22%3D9204</t>
  </si>
  <si>
    <t>Gestión Comuniataria y Social: Pensiones, Subsidos, Capacitaciones, Empleos, Becas y Prevención de Delitos en la comuna de Er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rcilla</t>
  </si>
  <si>
    <t>https://analytics.zoho.com/open-view/2395394000015768200?ZOHO_CRITERIA=%22Localiza%20CL%22.%22Codcom%22%3D9204</t>
  </si>
  <si>
    <t>Proyectos del Ministerio de Obras Públicas (MOP) Terminados, En Ejecución, En Licitación y Por Licitar en la comuna de Er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rcilla</t>
  </si>
  <si>
    <t>https://analytics.zoho.com/open-view/2395394000017010115?ZOHO_CRITERIA=%22Frecuencia_Corregido%20Final%22.%22CodigoDelito%22%3D12%20and%20%22Localiza%20CL%22.%22Codcom%22%3D9204</t>
  </si>
  <si>
    <t>Evolución en la cantidad de Denuncias, Detenciones, Aprehensiones y Casos Policiales, por delito de Violación en la comuna de  Ercilla</t>
  </si>
  <si>
    <t>Información anual y mensual relativa a la evolución y relación en el número de Denuncias, Detenciones, Aprehensiones y Casos Policiales (Denuncias y Detenciones) por el delito de Violación, ocurridos en la comuna de   Ercilla</t>
  </si>
  <si>
    <t>https://analytics.zoho.com/open-view/2395394000017016469?ZOHO_CRITERIA=%22Frecuencia_Corregido%20Final%22.%22CodigoDelito%22%3D28%20and%20%22Localiza%20CL%22.%22Codcom%22%3D9204</t>
  </si>
  <si>
    <t>Evolución en la cantidad de Denuncias, Detenciones, Aprehensiones y Casos Policiales, por delito de Abuso sexual y otros Delitos Sexuales, en la comuna de Ercilla</t>
  </si>
  <si>
    <t>Información anual y mensual relativa a la evolución y relación en el número de Denuncias, Detenciones, Aprehensiones y Casos Policiales (Denuncias y Detenciones) por el delito de Abuso sexual y otros Delitos Sexuales, ocurridos en la comuna de   Ercilla</t>
  </si>
  <si>
    <t>https://analytics.zoho.com/open-view/2395394000017014793?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1%20and%20%22Localiza%20CL%22.%22Codcom%22%3D9204</t>
  </si>
  <si>
    <t>Evolución en la cantidad de Denuncias, Detenciones, Aprehensiones y Casos Policiales, por delito de Homicidio, en la comuna de Ercilla</t>
  </si>
  <si>
    <t>Información anual y mensual relativa a la evolución y relación en el número de Denuncias, Detenciones, Aprehensiones y Casos Policiales (Denuncias y Detenciones) por el delito de Homicidio, ocurridos en la comuna de   Ercilla</t>
  </si>
  <si>
    <t>https://analytics.zoho.com/open-view/2395394000015048092?ZOHO_CRITERIA=%22Frecuencia_Corregido%20Final%22.%22CodigoDelito%22%3D2%20and%20%22Localiza%20CL%22.%22Codcom%22%3D9204</t>
  </si>
  <si>
    <t>Evolución en la cantidad de Denuncias, Detenciones, Aprehensiones y Casos Policiales, por delito de Hurto, en la comuna de Ercilla</t>
  </si>
  <si>
    <t>Información anual y mensual relativa a la evolución y relación en el número de Denuncias, Detenciones, Aprehensiones y Casos Policiales (Denuncias y Detenciones) por el delito de Hurto, ocurridos en la comuna de   Ercilla</t>
  </si>
  <si>
    <t>https://analytics.zoho.com/open-view/2395394000015048092?ZOHO_CRITERIA=%22Frecuencia_Corregido%20Final%22.%22CodigoDelito%22%3D3%20and%20%22Localiza%20CL%22.%22Codcom%22%3D9204</t>
  </si>
  <si>
    <t>Evolución en la cantidad de Denuncias, Detenciones, Aprehensiones y Casos Policiales, por delito de Lesiones leves, en la comuna de Ercilla</t>
  </si>
  <si>
    <t>Información anual y mensual relativa a la evolución y relación en el número de Denuncias, Detenciones, Aprehensiones y Casos Policiales (Denuncias y Detenciones) por el delito de Lesiones leves, ocurridos en la comuna de   Ercilla</t>
  </si>
  <si>
    <t>https://analytics.zoho.com/open-view/2395394000015048092?ZOHO_CRITERIA=%22Frecuencia_Corregido%20Final%22.%22CodigoDelito%22%3D4%20and%20%22Localiza%20CL%22.%22Codcom%22%3D9204</t>
  </si>
  <si>
    <t>Evolución en la cantidad de Denuncias, Detenciones, Aprehensiones y Casos Policiales, por delito de Lesiones menos graves, graves o gravísimas, en la comuna de Ercilla</t>
  </si>
  <si>
    <t>Información anual y mensual relativa a la evolución y relación en el número de Denuncias, Detenciones, Aprehensiones y Casos Policiales (Denuncias y Detenciones) por el delito de Lesiones menos graves, graves o gravísimas, ocurridos en la comuna de   Ercilla</t>
  </si>
  <si>
    <t>https://analytics.zoho.com/open-view/2395394000015048092?ZOHO_CRITERIA=%22Frecuencia_Corregido%20Final%22.%22CodigoDelito%22%3D5%20and%20%22Localiza%20CL%22.%22Codcom%22%3D9204</t>
  </si>
  <si>
    <t>Evolución en la cantidad de Denuncias, Detenciones, Aprehensiones y Casos Policiales, por delito de Otros robos con fuerza, en la comuna de Ercilla</t>
  </si>
  <si>
    <t>Información anual y mensual relativa a la evolución y relación en el número de Denuncias, Detenciones, Aprehensiones y Casos Policiales (Denuncias y Detenciones) por el delito de Otros robos con fuerza, ocurridos en la comuna de   Ercilla</t>
  </si>
  <si>
    <t>https://analytics.zoho.com/open-view/2395394000015048092?ZOHO_CRITERIA=%22Frecuencia_Corregido%20Final%22.%22CodigoDelito%22%3D6%20and%20%22Localiza%20CL%22.%22Codcom%22%3D9204</t>
  </si>
  <si>
    <t>Evolución en la cantidad de Denuncias, Detenciones, Aprehensiones y Casos Policiales, por delito de Robo con violencia o intimidación, en la comuna de Ercilla</t>
  </si>
  <si>
    <t>Información anual y mensual relativa a la evolución y relación en el número de Denuncias, Detenciones, Aprehensiones y Casos Policiales (Denuncias y Detenciones) por el delito de Robo con violencia o intimidación, ocurridos en la comuna de   Ercilla</t>
  </si>
  <si>
    <t>https://analytics.zoho.com/open-view/2395394000015048092?ZOHO_CRITERIA=%22Frecuencia_Corregido%20Final%22.%22CodigoDelito%22%3D7%20and%20%22Localiza%20CL%22.%22Codcom%22%3D9204</t>
  </si>
  <si>
    <t>Evolución en la cantidad de Denuncias, Detenciones, Aprehensiones y Casos Policiales, por delito de Robo de objetos de o desde vehículo, en la comuna de Ercilla</t>
  </si>
  <si>
    <t>Información anual y mensual relativa a la evolución y relación en el número de Denuncias, Detenciones, Aprehensiones y Casos Policiales (Denuncias y Detenciones) por el delito de Robo de objetos de o desde vehículo, ocurridos en la comuna de   Ercilla</t>
  </si>
  <si>
    <t>https://analytics.zoho.com/open-view/2395394000015048092?ZOHO_CRITERIA=%22Frecuencia_Corregido%20Final%22.%22CodigoDelito%22%3D8%20and%20%22Localiza%20CL%22.%22Codcom%22%3D9204</t>
  </si>
  <si>
    <t>Evolución en la cantidad de Denuncias, Detenciones, Aprehensiones y Casos Policiales, por delito de Robo de vehículo motorizado, en la comuna de Ercilla</t>
  </si>
  <si>
    <t>Información anual y mensual relativa a la evolución y relación en el número de Denuncias, Detenciones, Aprehensiones y Casos Policiales (Denuncias y Detenciones) por el delito de Robo de vehículo motorizado, ocurridos en la comuna de   Ercilla</t>
  </si>
  <si>
    <t>https://analytics.zoho.com/open-view/2395394000015048092?ZOHO_CRITERIA=%22Frecuencia_Corregido%20Final%22.%22CodigoDelito%22%3D9%20and%20%22Localiza%20CL%22.%22Codcom%22%3D9204</t>
  </si>
  <si>
    <t>Evolución en la cantidad de Denuncias, Detenciones, Aprehensiones y Casos Policiales, por delito de Robo en lugar habitado, en la comuna de Ercilla</t>
  </si>
  <si>
    <t>Información anual y mensual relativa a la evolución y relación en el número de Denuncias, Detenciones, Aprehensiones y Casos Policiales (Denuncias y Detenciones) por el delito de Robo en lugar habitado, ocurridos en la comuna de   Ercilla</t>
  </si>
  <si>
    <t>https://analytics.zoho.com/open-view/2395394000015048092?ZOHO_CRITERIA=%22Frecuencia_Corregido%20Final%22.%22CodigoDelito%22%3D10%20and%20%22Localiza%20CL%22.%22Codcom%22%3D9204</t>
  </si>
  <si>
    <t>Evolución en la cantidad de Denuncias, Detenciones, Aprehensiones y Casos Policiales, por delito de Robo en lugar no habitado, en la comuna de Ercilla</t>
  </si>
  <si>
    <t>Información anual y mensual relativa a la evolución y relación en el número de Denuncias, Detenciones, Aprehensiones y Casos Policiales (Denuncias y Detenciones) por el delito de Robo en lugar no habitado, ocurridos en la comuna de   Ercilla</t>
  </si>
  <si>
    <t>https://analytics.zoho.com/open-view/2395394000015048092?ZOHO_CRITERIA=%22Frecuencia_Corregido%20Final%22.%22CodigoDelito%22%3D11%20and%20%22Localiza%20CL%22.%22Codcom%22%3D9204</t>
  </si>
  <si>
    <t>Evolución en la cantidad de Denuncias, Detenciones, Aprehensiones y Casos Policiales, por delito de Robo por sorpresa, en la comuna de Ercilla</t>
  </si>
  <si>
    <t>Información anual y mensual relativa a la evolución y relación en el número de Denuncias, Detenciones, Aprehensiones y Casos Policiales (Denuncias y Detenciones) por el delito de Robo por sorpresa, ocurridos en la comuna de   Ercilla</t>
  </si>
  <si>
    <t>https://analytics.zoho.com/open-view/2395394000015048092?ZOHO_CRITERIA=%22Frecuencia_Corregido%20Final%22.%22CodigoDelito%22%3D12%20and%20%22Localiza%20CL%22.%22Codcom%22%3D9204</t>
  </si>
  <si>
    <t>Evolución en la cantidad de Denuncias, Detenciones, Aprehensiones y Casos Policiales, por delito de Violaciones, en la comuna de Ercilla</t>
  </si>
  <si>
    <t>Información anual y mensual relativa a la evolución y relación en el número de Denuncias, Detenciones, Aprehensiones y Casos Policiales (Denuncias y Detenciones) por el delito de Violaciones, ocurridos en la comuna de   Ercilla</t>
  </si>
  <si>
    <t>https://analytics.zoho.com/open-view/2395394000015048092?ZOHO_CRITERIA=%22Frecuencia_Corregido%20Final%22.%22CodigoDelito%22%3D13%20and%20%22Localiza%20CL%22.%22Codcom%22%3D9204</t>
  </si>
  <si>
    <t>Evolución en la cantidad de Denuncias, Detenciones, Aprehensiones y Casos Policiales, por delito de Abandono de armas, en la comuna de Ercilla</t>
  </si>
  <si>
    <t>Información anual y mensual relativa a la evolución y relación en el número de Denuncias, Detenciones, Aprehensiones y Casos Policiales (Denuncias y Detenciones) por el delito de Abandono de armas, ocurridos en la comuna de   Ercilla</t>
  </si>
  <si>
    <t>https://analytics.zoho.com/open-view/2395394000015048092?ZOHO_CRITERIA=%22Frecuencia_Corregido%20Final%22.%22CodigoDelito%22%3D14%20and%20%22Localiza%20CL%22.%22Codcom%22%3D9204</t>
  </si>
  <si>
    <t>Evolución en la cantidad de Denuncias, Detenciones, Aprehensiones y Casos Policiales, por delito de Hallazgo de armas o explosivos, en la comuna de Ercilla</t>
  </si>
  <si>
    <t>Información anual y mensual relativa a la evolución y relación en el número de Denuncias, Detenciones, Aprehensiones y Casos Policiales (Denuncias y Detenciones) por el delito de Hallazgo de armas o explosivos, ocurridos en la comuna de   Ercilla</t>
  </si>
  <si>
    <t>https://analytics.zoho.com/open-view/2395394000015048092?ZOHO_CRITERIA=%22Frecuencia_Corregido%20Final%22.%22CodigoDelito%22%3D15%20and%20%22Localiza%20CL%22.%22Codcom%22%3D9204</t>
  </si>
  <si>
    <t>Evolución en la cantidad de Denuncias, Detenciones, Aprehensiones y Casos Policiales, por delito de Otros ley de armas, en la comuna de Ercilla</t>
  </si>
  <si>
    <t>Información anual y mensual relativa a la evolución y relación en el número de Denuncias, Detenciones, Aprehensiones y Casos Policiales (Denuncias y Detenciones) por el delito de Otros ley de armas, ocurridos en la comuna de   Ercilla</t>
  </si>
  <si>
    <t>https://analytics.zoho.com/open-view/2395394000015048092?ZOHO_CRITERIA=%22Frecuencia_Corregido%20Final%22.%22CodigoDelito%22%3D16%20and%20%22Localiza%20CL%22.%22Codcom%22%3D9204</t>
  </si>
  <si>
    <t>Evolución en la cantidad de Denuncias, Detenciones, Aprehensiones y Casos Policiales, por delito de Porte de armas, en la comuna de Ercilla</t>
  </si>
  <si>
    <t>Información anual y mensual relativa a la evolución y relación en el número de Denuncias, Detenciones, Aprehensiones y Casos Policiales (Denuncias y Detenciones) por el delito de Porte de armas, ocurridos en la comuna de   Ercilla</t>
  </si>
  <si>
    <t>https://analytics.zoho.com/open-view/2395394000015048092?ZOHO_CRITERIA=%22Frecuencia_Corregido%20Final%22.%22CodigoDelito%22%3D17%20and%20%22Localiza%20CL%22.%22Codcom%22%3D9204</t>
  </si>
  <si>
    <t>Evolución en la cantidad de Denuncias, Detenciones, Aprehensiones y Casos Policiales, por delito de Tenencia ilegal de armas o explosivos, en la comuna de Ercilla</t>
  </si>
  <si>
    <t>Información anual y mensual relativa a la evolución y relación en el número de Denuncias, Detenciones, Aprehensiones y Casos Policiales (Denuncias y Detenciones) por el delito de Tenencia ilegal de armas o explosivos, ocurridos en la comuna de   Ercilla</t>
  </si>
  <si>
    <t>https://analytics.zoho.com/open-view/2395394000015048092?ZOHO_CRITERIA=%22Frecuencia_Corregido%20Final%22.%22CodigoDelito%22%3D18%20and%20%22Localiza%20CL%22.%22Codcom%22%3D9204</t>
  </si>
  <si>
    <t>Evolución en la cantidad de Denuncias, Detenciones, Aprehensiones y Casos Policiales, por delito de Amenazas, en la comuna de Ercilla</t>
  </si>
  <si>
    <t>Información anual y mensual relativa a la evolución y relación en el número de Denuncias, Detenciones, Aprehensiones y Casos Policiales (Denuncias y Detenciones) por el delito de Amenazas, ocurridos en la comuna de   Ercilla</t>
  </si>
  <si>
    <t>https://analytics.zoho.com/open-view/2395394000015048092?ZOHO_CRITERIA=%22Frecuencia_Corregido%20Final%22.%22CodigoDelito%22%3D19%20and%20%22Localiza%20CL%22.%22Codcom%22%3D9204</t>
  </si>
  <si>
    <t>Evolución en la cantidad de Denuncias, Detenciones, Aprehensiones y Casos Policiales, por delito de Comercio ambulante o clandestino, en la comuna de Ercilla</t>
  </si>
  <si>
    <t>Información anual y mensual relativa a la evolución y relación en el número de Denuncias, Detenciones, Aprehensiones y Casos Policiales (Denuncias y Detenciones) por el delito de Comercio ambulante o clandestino, ocurridos en la comuna de   Ercilla</t>
  </si>
  <si>
    <t>https://analytics.zoho.com/open-view/2395394000015048092?ZOHO_CRITERIA=%22Frecuencia_Corregido%20Final%22.%22CodigoDelito%22%3D20%20and%20%22Localiza%20CL%22.%22Codcom%22%3D9204</t>
  </si>
  <si>
    <t>Evolución en la cantidad de Denuncias, Detenciones, Aprehensiones y Casos Policiales, por delito de Consumo alcohol vía pública, en la comuna de Ercilla</t>
  </si>
  <si>
    <t>Información anual y mensual relativa a la evolución y relación en el número de Denuncias, Detenciones, Aprehensiones y Casos Policiales (Denuncias y Detenciones) por el delito de Consumo alcohol vía pública, ocurridos en la comuna de   Ercilla</t>
  </si>
  <si>
    <t>https://analytics.zoho.com/open-view/2395394000015048092?ZOHO_CRITERIA=%22Frecuencia_Corregido%20Final%22.%22CodigoDelito%22%3D21%20and%20%22Localiza%20CL%22.%22Codcom%22%3D9204</t>
  </si>
  <si>
    <t>Evolución en la cantidad de Denuncias, Detenciones, Aprehensiones y Casos Policiales, por delito de Daños, en la comuna de Ercilla</t>
  </si>
  <si>
    <t>Información anual y mensual relativa a la evolución y relación en el número de Denuncias, Detenciones, Aprehensiones y Casos Policiales (Denuncias y Detenciones) por el delito de Daños, ocurridos en la comuna de   Ercilla</t>
  </si>
  <si>
    <t>https://analytics.zoho.com/open-view/2395394000015048092?ZOHO_CRITERIA=%22Frecuencia_Corregido%20Final%22.%22CodigoDelito%22%3D22%20and%20%22Localiza%20CL%22.%22Codcom%22%3D9204</t>
  </si>
  <si>
    <t>Evolución en la cantidad de Denuncias, Detenciones, Aprehensiones y Casos Policiales, por delito de Desórdenes, en la comuna de Ercilla</t>
  </si>
  <si>
    <t>Información anual y mensual relativa a la evolución y relación en el número de Denuncias, Detenciones, Aprehensiones y Casos Policiales (Denuncias y Detenciones) por el delito de Desórdenes, ocurridos en la comuna de   Ercilla</t>
  </si>
  <si>
    <t>https://analytics.zoho.com/open-view/2395394000015048092?ZOHO_CRITERIA=%22Frecuencia_Corregido%20Final%22.%22CodigoDelito%22%3D23%20and%20%22Localiza%20CL%22.%22Codcom%22%3D9204</t>
  </si>
  <si>
    <t>Evolución en la cantidad de Denuncias, Detenciones, Aprehensiones y Casos Policiales, por delito de Ebriedad, en la comuna de Ercilla</t>
  </si>
  <si>
    <t>Información anual y mensual relativa a la evolución y relación en el número de Denuncias, Detenciones, Aprehensiones y Casos Policiales (Denuncias y Detenciones) por el delito de Ebriedad, ocurridos en la comuna de   Ercilla</t>
  </si>
  <si>
    <t>https://analytics.zoho.com/open-view/2395394000015048092?ZOHO_CRITERIA=%22Frecuencia_Corregido%20Final%22.%22CodigoDelito%22%3D24%20and%20%22Localiza%20CL%22.%22Codcom%22%3D9204</t>
  </si>
  <si>
    <t>Evolución en la cantidad de Denuncias, Detenciones, Aprehensiones y Casos Policiales, por delito de Otras incivilidades, en la comuna de Ercilla</t>
  </si>
  <si>
    <t>Información anual y mensual relativa a la evolución y relación en el número de Denuncias, Detenciones, Aprehensiones y Casos Policiales (Denuncias y Detenciones) por el delito de Otras incivilidades, ocurridos en la comuna de   Ercilla</t>
  </si>
  <si>
    <t>https://analytics.zoho.com/open-view/2395394000015048092?ZOHO_CRITERIA=%22Frecuencia_Corregido%20Final%22.%22CodigoDelito%22%3D25%20and%20%22Localiza%20CL%22.%22Codcom%22%3D9204</t>
  </si>
  <si>
    <t>Evolución en la cantidad de Denuncias, Detenciones, Aprehensiones y Casos Policiales, por delito de Riña pública, en la comuna de Ercilla</t>
  </si>
  <si>
    <t>Información anual y mensual relativa a la evolución y relación en el número de Denuncias, Detenciones, Aprehensiones y Casos Policiales (Denuncias y Detenciones) por el delito de Riña pública, ocurridos en la comuna de   Ercilla</t>
  </si>
  <si>
    <t>https://analytics.zoho.com/open-view/2395394000015048092?ZOHO_CRITERIA=%22Frecuencia_Corregido%20Final%22.%22CodigoDelito%22%3D26%20and%20%22Localiza%20CL%22.%22Codcom%22%3D9204</t>
  </si>
  <si>
    <t>Evolución en la cantidad de Denuncias, Detenciones, Aprehensiones y Casos Policiales, por delito de Ruidos molestos, en la comuna de Ercilla</t>
  </si>
  <si>
    <t>Información anual y mensual relativa a la evolución y relación en el número de Denuncias, Detenciones, Aprehensiones y Casos Policiales (Denuncias y Detenciones) por el delito de Ruidos molestos, ocurridos en la comuna de   Ercilla</t>
  </si>
  <si>
    <t>https://analytics.zoho.com/open-view/2395394000015048092?ZOHO_CRITERIA=%22Frecuencia_Corregido%20Final%22.%22CodigoDelito%22%3D27%20and%20%22Localiza%20CL%22.%22Codcom%22%3D9204</t>
  </si>
  <si>
    <t>Evolución en la cantidad de Denuncias, Detenciones, Aprehensiones y Casos Policiales, por delito de Abigeato, en la comuna de Ercilla</t>
  </si>
  <si>
    <t>Información anual y mensual relativa a la evolución y relación en el número de Denuncias, Detenciones, Aprehensiones y Casos Policiales (Denuncias y Detenciones) por el delito de Abigeato, ocurridos en la comuna de   Ercilla</t>
  </si>
  <si>
    <t>https://analytics.zoho.com/open-view/2395394000015048092?ZOHO_CRITERIA=%22Frecuencia_Corregido%20Final%22.%22CodigoDelito%22%3D28%20and%20%22Localiza%20CL%22.%22Codcom%22%3D9204</t>
  </si>
  <si>
    <t>Evolución en la cantidad de Denuncias, Detenciones, Aprehensiones y Casos Policiales, por delito de Abusos sexuales y otros delitos sexuales, en la comuna de Ercilla</t>
  </si>
  <si>
    <t>Información anual y mensual relativa a la evolución y relación en el número de Denuncias, Detenciones, Aprehensiones y Casos Policiales (Denuncias y Detenciones) por el delito de Abusos sexuales y otros delitos sexuales, ocurridos en la comuna de   Ercilla</t>
  </si>
  <si>
    <t>https://analytics.zoho.com/open-view/2395394000015048092?ZOHO_CRITERIA=%22Frecuencia_Corregido%20Final%22.%22CodigoDelito%22%3D29%20and%20%22Localiza%20CL%22.%22Codcom%22%3D9204</t>
  </si>
  <si>
    <t>Evolución en la cantidad de Denuncias, Detenciones, Aprehensiones y Casos Policiales, por delito de Violencia intrafamiliar a adulto mayor, en la comuna de Ercilla</t>
  </si>
  <si>
    <t>Información anual y mensual relativa a la evolución y relación en el número de Denuncias, Detenciones, Aprehensiones y Casos Policiales (Denuncias y Detenciones) por el delito de Violencia intrafamiliar a adulto mayor, ocurridos en la comuna de   Ercilla</t>
  </si>
  <si>
    <t>https://analytics.zoho.com/open-view/2395394000015048092?ZOHO_CRITERIA=%22Frecuencia_Corregido%20Final%22.%22CodigoDelito%22%3D30%20and%20%22Localiza%20CL%22.%22Codcom%22%3D9204</t>
  </si>
  <si>
    <t>Evolución en la cantidad de Denuncias, Detenciones, Aprehensiones y Casos Policiales, por delito de Violencia intrafamiliar a hombre, en la comuna de Ercilla</t>
  </si>
  <si>
    <t>Información anual y mensual relativa a la evolución y relación en el número de Denuncias, Detenciones, Aprehensiones y Casos Policiales (Denuncias y Detenciones) por el delito de Violencia intrafamiliar a hombre, ocurridos en la comuna de   Ercilla</t>
  </si>
  <si>
    <t>https://analytics.zoho.com/open-view/2395394000015048092?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32%20and%20%22Localiza%20CL%22.%22Codcom%22%3D9204</t>
  </si>
  <si>
    <t>Evolución en la cantidad de Denuncias, Detenciones, Aprehensiones y Casos Policiales, por delito de Violencia intrafamiliar a niño, en la comuna de Ercilla</t>
  </si>
  <si>
    <t>Información anual y mensual relativa a la evolución y relación en el número de Denuncias, Detenciones, Aprehensiones y Casos Policiales (Denuncias y Detenciones) por el delito de Violencia intrafamiliar a niño, ocurridos en la comuna de   Ercilla</t>
  </si>
  <si>
    <t>https://analytics.zoho.com/open-view/2395394000015048092?ZOHO_CRITERIA=%22Frecuencia_Corregido%20Final%22.%22CodigoDelito%22%3D33%20and%20%22Localiza%20CL%22.%22Codcom%22%3D9204</t>
  </si>
  <si>
    <t>Evolución en la cantidad de Denuncias, Detenciones, Aprehensiones y Casos Policiales, por delito de Violencia intrafamiliar no clasificado, en la comuna de Ercilla</t>
  </si>
  <si>
    <t>Información anual y mensual relativa a la evolución y relación en el número de Denuncias, Detenciones, Aprehensiones y Casos Policiales (Denuncias y Detenciones) por el delito de Violencia intrafamiliar no clasificado, ocurridos en la comuna de   Ercilla</t>
  </si>
  <si>
    <t>https://analytics.zoho.com/open-view/2395394000015048092?ZOHO_CRITERIA=%22Frecuencia_Corregido%20Final%22.%22CodigoDelito%22%3D34%20and%20%22Localiza%20CL%22.%22Codcom%22%3D9204</t>
  </si>
  <si>
    <t>Evolución en la cantidad de Denuncias, Detenciones, Aprehensiones y Casos Policiales, por delito de Receptación, en la comuna de Ercilla</t>
  </si>
  <si>
    <t>Información anual y mensual relativa a la evolución y relación en el número de Denuncias, Detenciones, Aprehensiones y Casos Policiales (Denuncias y Detenciones) por el delito de Receptación, ocurridos en la comuna de   Ercilla</t>
  </si>
  <si>
    <t>https://analytics.zoho.com/open-view/2395394000015048092?ZOHO_CRITERIA=%22Frecuencia_Corregido%20Final%22.%22CodigoDelito%22%3D35%20and%20%22Localiza%20CL%22.%22Codcom%22%3D9204</t>
  </si>
  <si>
    <t>Evolución en la cantidad de Denuncias, Detenciones, Aprehensiones y Casos Policiales, por delito de Robo frustrado, en la comuna de Ercilla</t>
  </si>
  <si>
    <t>Información anual y mensual relativa a la evolución y relación en el número de Denuncias, Detenciones, Aprehensiones y Casos Policiales (Denuncias y Detenciones) por el delito de Robo frustrado, ocurridos en la comuna de   Ercilla</t>
  </si>
  <si>
    <t>https://analytics.zoho.com/open-view/2395394000015976948?ZOHO_CRITERIA=%22Frecuencia_Corregido%20Final%22.%22CodigoGrupDel%22%3D1%20and%20%22Localiza%20CL%22.%22Codcom%22%3D9204</t>
  </si>
  <si>
    <t>Evolución en la cantidad de Denuncias, Detenciones, Aprehensiones y Casos Policiales para el Grupo Delictual: Delitos de Mayor Connotación Social (DMCS), en la comuna de Er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rcilla</t>
  </si>
  <si>
    <t>https://analytics.zoho.com/open-view/2395394000015976948?ZOHO_CRITERIA=%22Frecuencia_Corregido%20Final%22.%22CodigoGrupDel%22%3D2%20and%20%22Localiza%20CL%22.%22Codcom%22%3D9204</t>
  </si>
  <si>
    <t>Evolución en la cantidad de Denuncias, Detenciones, Aprehensiones y Casos Policiales para el Grupo Delictual: Infracción a la Ley de Armas, en la comuna de Er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rcilla</t>
  </si>
  <si>
    <t>https://analytics.zoho.com/open-view/2395394000015976948?ZOHO_CRITERIA=%22Frecuencia_Corregido%20Final%22.%22CodigoGrupDel%22%3D3%20and%20%22Localiza%20CL%22.%22Codcom%22%3D9204</t>
  </si>
  <si>
    <t>Evolución en la cantidad de Denuncias, Detenciones, Aprehensiones y Casos Policiales para el Grupo Delictual: Incivilidades, en la comuna de Er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rcilla</t>
  </si>
  <si>
    <t>https://analytics.zoho.com/open-view/2395394000015976948?ZOHO_CRITERIA=%22Frecuencia_Corregido%20Final%22.%22CodigoGrupDel%22%3D6%20and%20%22Localiza%20CL%22.%22Codcom%22%3D9204</t>
  </si>
  <si>
    <t>Evolución en la cantidad de Denuncias, Detenciones, Aprehensiones y Casos Policiales para el Grupo Delictual: Violencia Intrafamiliar, en la comuna de Er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rcilla</t>
  </si>
  <si>
    <t>https://analytics.zoho.com/open-view/2395394000016006788?ZOHO_CRITERIA=%22Localiza%20CL%22.%22Codcom%22%3D9204</t>
  </si>
  <si>
    <t>Evolución en la cantidad de Denuncias, Detenciones, Aprehensiones y Casos Policiales por Grupo Delictual, en la comuna de Er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rcilla</t>
  </si>
  <si>
    <t>https://analytics.zoho.com/open-view/2395394000016030751?ZOHO_CRITERIA="Localiza%20CL"."Codcom"%3D9204</t>
  </si>
  <si>
    <t>Establecimientos de Salud existentes en la comuna de Er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rcilla</t>
  </si>
  <si>
    <t>https://analytics.zoho.com/open-view/2395394000016669973?ZOHO_CRITERIA="Localiza%20CL"."Codcom"%3D9204</t>
  </si>
  <si>
    <t>Evolución de Defunciones según Causas en el municipio de  Er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rcilla</t>
  </si>
  <si>
    <t>https://analytics.zoho.com/open-view/2395394000015522512?ZOHO_CRITERIA=%22SS-Comunas%22.%22Codcom%22%3D9204</t>
  </si>
  <si>
    <t>Evolución de Atención de Urgencias según Causas en establecimientos de Salud Públicos del Servicio de Salud que le corresponde a la comuna de  Er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rcilla</t>
  </si>
  <si>
    <t>https://analytics.zoho.com/open-view/2395394000016393181?ZOHO_CRITERIA="Localiza%20CL"."Codcom"%3D9204</t>
  </si>
  <si>
    <t>Casos de Violencia Psicológica, a partir de resultados de las respuestas de la ENVIF, en la comuna de  Er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rcilla</t>
  </si>
  <si>
    <t>https://analytics.zoho.com/open-view/2395394000016435270?ZOHO_CRITERIA="Localiza%20CL"."Codcom"%3D9204</t>
  </si>
  <si>
    <t>Casos de Violencia Económica, a partir de resultados de las respuestas de la ENVIF, en la comuna de  Er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rcilla</t>
  </si>
  <si>
    <t>https://analytics.zoho.com/open-view/2395394000016186073?ZOHO_CRITERIA="Localiza%20CL"."Codcom"%3D9204</t>
  </si>
  <si>
    <t>Precios del Kerosene, según empresa y distribuidor en la comuna de Er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rcilla</t>
  </si>
  <si>
    <t>https://analytics.zoho.com/open-view/2395394000016819815?ZOHO_CRITERIA=%22Localiza%20CL%22.%22Codcom%22%3D9204</t>
  </si>
  <si>
    <t>Precios de los diferentes tipos de Combustible, según empresa y distribuidor en la comuna de Er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rcilla</t>
  </si>
  <si>
    <t>https://servidormapa.azurewebsites.net/Incendios/PuntosCalorCapas24?id=9204</t>
  </si>
  <si>
    <t>Focos de Calor de las últimos 24 horas, en la comuna de  Ercilla</t>
  </si>
  <si>
    <t>Cifras de los Focos de Calor de las últimos 24 horas geolocalizados en un mapa interactivo, según información de procesamiento de Imágenes Satelitales J1, Modis y Suomi,  en la comuna de  Ercilla</t>
  </si>
  <si>
    <t>https://servidormapa.azurewebsites.net/Incendios/PuntosCalorCapas?id=9204</t>
  </si>
  <si>
    <t>Focos de Calor registrados en los últimos 7 días, en la comuna de  Ercilla</t>
  </si>
  <si>
    <t>Cifras diarias de los Focos de Calor registrados en los últimos 7 días geolocalizados en un mapa interactivo, según información de procesamiento de Imágenes Satelitales J1, Modis y Suomi,  en la comuna de  Ercilla</t>
  </si>
  <si>
    <t>https://analytics.zoho.com/open-view/2395394000016197931?ZOHO_CRITERIA="Localiza%20CL"."Codcom"%3D9204</t>
  </si>
  <si>
    <t>Distancia desde zonas urbanas y rurales a Centros de Salud en la comuna de  Ercilla</t>
  </si>
  <si>
    <t>Rango de distancia máxima, media y mínima a Centros de Salud, obtenidas con base en análisis SIG, para zonas urbanas y rurales de la comuna de  Ercilla</t>
  </si>
  <si>
    <t>https://analytics.zoho.com/open-view/2395394000016205298?ZOHO_CRITERIA="Localiza%20CL"."Codcom"%3D9204</t>
  </si>
  <si>
    <t>Distancia desde zonas urbanas y rurales a Carbineros en la comuna de  Ercilla</t>
  </si>
  <si>
    <t>Rango de distancia máxima, media y mínima a Carabineros, obtenidas con base en análisis SIG, para zonas urbanas y rurales de la comuna de  Ercilla</t>
  </si>
  <si>
    <t>https://analytics.zoho.com/open-view/2395394000016206762?ZOHO_CRITERIA="Localiza%20CL"."Codcom"%3D9204</t>
  </si>
  <si>
    <t>Distancia desde zonas urbanas y rurales a establecimientos de Educación Parvularia en la comuna de  Ercilla</t>
  </si>
  <si>
    <t>Rango de distancia máxima, media y mínima a establecimientos de Educación Parvularia, obtenidas con base en análisis SIG, para zonas urbanas y rurales de la comuna de  Ercilla</t>
  </si>
  <si>
    <t>https://analytics.zoho.com/open-view/2395394000016208605?ZOHO_CRITERIA="Localiza%20CL"."Codcom"%3D9204</t>
  </si>
  <si>
    <t>Distancia desde zonas urbanas y rurales a establecimientos de Educación Superior en la comuna de  Ercilla</t>
  </si>
  <si>
    <t>Rango de distancia máxima, media y mínima a establecimientos de Educación Superior, obtenidas con base en análisis SIG, para zonas urbanas y rurales de la comuna de  Ercilla</t>
  </si>
  <si>
    <t>https://analytics.zoho.com/open-view/2395394000016209942?ZOHO_CRITERIA="Localiza%20CL"."Codcom"%3D9204</t>
  </si>
  <si>
    <t>Distancia desde zonas urbanas y rurales a establecimientos de Educación Básica y Media en la comuna de  Ercilla</t>
  </si>
  <si>
    <t>Rango de distancia máxima, media y mínima a establecimientos de Educación Básica y Media, obtenidas con base en análisis SIG, para zonas urbanas y rurales de la comuna de  Ercilla</t>
  </si>
  <si>
    <t>https://analytics.zoho.com/open-view/2395394000016211279?ZOHO_CRITERIA="Localiza%20CL"."Codcom"%3D9204</t>
  </si>
  <si>
    <t>Distancia desde zonas urbanas y rurales a Sitios Turísticos en la comuna de  Ercilla</t>
  </si>
  <si>
    <t>Rango de distancia máxima, media y mínima a Sitios Turísticos, obtenidas con base en análisis SIG, para zonas urbanas y rurales de la comuna de  Ercilla</t>
  </si>
  <si>
    <t>https://analytics.zoho.com/open-view/2395394000016212616?ZOHO_CRITERIA="Localiza%20CL"."Codcom"%3D9204</t>
  </si>
  <si>
    <t>Distancia desde zonas urbanas y rurales a Monumentos Nacionales en la comuna de  Ercilla</t>
  </si>
  <si>
    <t>Rango de distancia máxima, media y mínima a Monumentos Nacionales, obtenidas con base en análisis SIG, para zonas urbanas y rurales de la comuna de  Ercilla</t>
  </si>
  <si>
    <t>https://analytics.zoho.com/open-view/2395394000016213946?ZOHO_CRITERIA="Localiza%20CL"."Codcom"%3D9204</t>
  </si>
  <si>
    <t>Distancia desde zonas urbanas y rurales a Sitios de Interés de la Población en la comuna de  Ercilla</t>
  </si>
  <si>
    <t>Rango de distancia máxima, media y mínima a Sitios de Interés de la Población, obtenidas con base en análisis SIG, para zonas urbanas y rurales de la comuna de  Ercilla</t>
  </si>
  <si>
    <t>https://analytics.zoho.com/open-view/2395394000016215276?ZOHO_CRITERIA="Localiza%20CL"."Codcom"%3D9204</t>
  </si>
  <si>
    <t>Índice de Vegetación (NDVI) detallado para zonas rurales y urbanas de la comuna de  Ercilla</t>
  </si>
  <si>
    <t>Valor del Índice de Vegetación (NDVI), que establece la cobertura de vegetación de una superficie, obtenido con base en análisis de imágenes satelitales, para zonas urbanas y rurales de la comuna de  Ercilla</t>
  </si>
  <si>
    <t>https://analytics.zoho.com/open-view/2395394000016216243?ZOHO_CRITERIA="Localiza%20CL"."Codcom"%3D9204</t>
  </si>
  <si>
    <t>Índice de Vegetación Ajustado al Suelo (SAVI), detallado para zonas rurales y urbanas de la comuna de  Ercilla</t>
  </si>
  <si>
    <t>Valor del Índice de Vegetación Ajustado al Suelo (SAVI), que establece la cobertura de vegetación de una superficie, obtenido con base en análisis de imágenes satelitales, para zonas urbanas y rurales de la comuna de  Ercilla</t>
  </si>
  <si>
    <t>https://analytics.zoho.com/open-view/2395394000016216772?ZOHO_CRITERIA="Localiza%20CL"."Codcom"%3D9204</t>
  </si>
  <si>
    <t>Índice de Vegetación Enriquecido (EVI), detallado para zonas rurales y urbanas de la comuna de  Ercilla</t>
  </si>
  <si>
    <t>Valor del Índice de Vegetación Enriquecido (EVI), que establece la cobertura de vegetación de una superficie, obtenido con base en análisis de imágenes satelitales, para zonas urbanas y rurales de la comuna de  Ercilla</t>
  </si>
  <si>
    <t>https://analytics.zoho.com/open-view/2395394000016217311?ZOHO_CRITERIA="Localiza%20CL"."Codcom"%3D9204</t>
  </si>
  <si>
    <t>Índice de Suelo Desnudo (BSI), detallado para zonas rurales y urbanas de la comuna de  Ercilla</t>
  </si>
  <si>
    <t>Valor de Índice de Suelo Desnudo (BSI), que monitorea los suelos sin cobertura de vegetación, obtenido con base en análisis de imágenes satelitales, para zonas urbanas y rurales de la comuna de  Ercilla</t>
  </si>
  <si>
    <t>https://analytics.zoho.com/open-view/2395394000016217880?ZOHO_CRITERIA="Localiza%20CL"."Codcom"%3D9204</t>
  </si>
  <si>
    <t>Temperatura Superficial Promedio (°C), detallado para zonas rurales y urbanas de la comuna de  Ercilla</t>
  </si>
  <si>
    <t>Valor de la Temperatura Superficial Promedio (°C), obtenido con base en análisis de imágenes satelitales, para zonas urbanas y rurales de la comuna de  Ercilla</t>
  </si>
  <si>
    <t>https://analytics.zoho.com/open-view/2395394000016745447?ZOHO_CRITERIA="Localiza%20CL"."Codcom"%3D9204</t>
  </si>
  <si>
    <t>Cantidad de visas otorgadas por país de procedencia, del 2001 al 2021, en la comuna de  Ercilla</t>
  </si>
  <si>
    <t>Cantidad de visas otorgadas por país de procedencia, durante el periodo comprendido entre los años 2001 y 2021, según datos del Departamento de Extranjería y Migración (DEM), en la comuna de  Ercilla</t>
  </si>
  <si>
    <t>https://analytics.zoho.com/open-view/2395394000016757191?ZOHO_CRITERIA="Localiza%20CL"."Codcom"%3D9204</t>
  </si>
  <si>
    <t>Evolución de inmigrantes por rango etario, país de origen y sexo, en la comuna de  Er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rcilla</t>
  </si>
  <si>
    <t>https://analytics.zoho.com/open-view/2395394000015827053?ZOHO_CRITERIA=%22Localiza%20CL%22.%22Codcom%22%3D9204</t>
  </si>
  <si>
    <t>https://analytics.zoho.com/open-view/2395394000017176346?ZOHO_CRITERIA=%22Localiza%20CL%22.%22Codcom%22%3D9204</t>
  </si>
  <si>
    <t>Evolución del número de Permisos de Circulación otorgados en la comuna de Er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rcilla</t>
  </si>
  <si>
    <t>https://analytics.zoho.com/open-view/2395394000017238112?ZOHO_CRITERIA=%22Localiza%20CL%22.%22Codcom%22%3D9204</t>
  </si>
  <si>
    <t>Evolución de Conexiones a Internet fija, Líneas de telefonía fija y suscripción a Televisión de pago, en la comuna de  Ercilla</t>
  </si>
  <si>
    <t>Evolución mensual y anual de la cantidad de Conexiones a Internet fija, Líneas de telefonía fija y suscripción a Televisión de pago, en la comuna de  Ercilla</t>
  </si>
  <si>
    <t>https://analytics.zoho.com/open-view/2395394000018647805?ZOHO_CRITERIA=%22Localiza%20CL%22.%22Codcom%22%3D9204</t>
  </si>
  <si>
    <t>Densidad aparente media del suelo [Mínima-Media- Máxima], en la comuna de  Ercilla</t>
  </si>
  <si>
    <t>Gráficos y mapas interactivos de la Densidad aparente media del suelo en cg/cm³, g/cm³ y kg/m³ [Mínima-Media- Máxima] y a diferentes profundidades, en la comuna de  Ercilla</t>
  </si>
  <si>
    <t>https://analytics.zoho.com/open-view/2395394000018664306?ZOHO_CRITERIA=%22Localiza%20CL%22.%22Codcom%22%3D9204</t>
  </si>
  <si>
    <t>Capacidad de Intercambio Catiónico del suelo [Mínima-Media- Máxima], en la comuna de  Ercilla</t>
  </si>
  <si>
    <t>Gráficos y mapas interactivos de la Capacidad de intercambio catiónico media del suelo, amortiguada a ph7  [Mínima-Media- Máxima], a diferentes profundidades,en la comuna de  Ercilla</t>
  </si>
  <si>
    <t>https://analytics.zoho.com/open-view/2395394000018663181?ZOHO_CRITERIA=%22Localiza%20CL%22.%22Codcom%22%3D9204</t>
  </si>
  <si>
    <t>Fragmentos gruesos en el suelo [Mínima-Media- Máxima], en la comuna de  Ercilla</t>
  </si>
  <si>
    <t>Gráficos y mapas interactivos del Volumen de Fragmentos gruesos (cm³/dm³) promedios en el suelo [Mínima-Media- Máxima], a diferentes profundidades,en la comuna de  Ercilla</t>
  </si>
  <si>
    <t>https://analytics.zoho.com/open-view/2395394000018672301?ZOHO_CRITERIA=%22Localiza%20CL%22.%22Codcom%22%3D9204</t>
  </si>
  <si>
    <t>Contenido de Arcilla en el suelo [Mínima-Media- Máxima], en la comuna de  Ercilla</t>
  </si>
  <si>
    <t>Gráficos y mapas interactivos del contenido de Arcilla promedio (%, g/kg y kg/ha) en el suelo [Mínima-Media- Máxima],a diferentes profundidades, en la comuna de  Ercilla</t>
  </si>
  <si>
    <t>https://analytics.zoho.com/open-view/2395394000018595877?ZOHO_CRITERIA=%22Localiza%20CL%22.%22Codcom%22%3D9204</t>
  </si>
  <si>
    <t>Contenido de Arena en el suelo [Mínima-Media- Máxima], a diferentes profundidades, en la comuna de  Ercilla</t>
  </si>
  <si>
    <t>Gráficos y mapas interactivos del contenido de Arena promedio (%, g/kg y kg/ha) en el suelo [Mínima-Media- Máxima], a diferentes profundidades, en la comuna de  Ercilla</t>
  </si>
  <si>
    <t>https://analytics.zoho.com/open-view/2395394000018618488?ZOHO_CRITERIA=%22Localiza%20CL%22.%22Codcom%22%3D9204</t>
  </si>
  <si>
    <t>Contenido de Limo en el suelo [Mínima-Media- Máxima], a diferentes profundidades, en la comuna de  Ercilla</t>
  </si>
  <si>
    <t>Gráficos y mapas interactivos del contenido de Limo promedio (%, g/kg y kg/ha) en el suelo [Mínima-Media- Máxima], a diferentes profundidades, en la comuna de  Ercilla</t>
  </si>
  <si>
    <t>https://analytics.zoho.com/open-view/2395394000018655888?ZOHO_CRITERIA=%22Localiza%20CL%22.%22Codcom%22%3D9204</t>
  </si>
  <si>
    <t>Contenido de Nitrógeno en el suelo [Mínima-Media- Máxima], a diferentes profundidades, en la comuna de  Ercilla</t>
  </si>
  <si>
    <t>Gráficos y mapas interactivos del contenido de Nitrógeno promedio (%, cg/kg y kg/ha) en el suelo [Mínima-Media- Máxima], a diferentes profundidades, en la comuna de  Ercilla</t>
  </si>
  <si>
    <t>https://analytics.zoho.com/open-view/2395394000018638398?ZOHO_CRITERIA=%22Localiza%20CL%22.%22Codcom%22%3D9204</t>
  </si>
  <si>
    <t>Densidad de carbono orgánico en el suelo [Mínima-Media- Máxima], en la comuna de  Ercilla</t>
  </si>
  <si>
    <t>Gráficos y mapas interactivos de la densidad de Carbono Orgánico promedio en el suelo  (g/cm³, g/dm³ y kg/m³ ) [Mínima-Media- Máxima], en la comuna de  Ercilla</t>
  </si>
  <si>
    <t>https://analytics.zoho.com/open-view/2395394000018666981?ZOHO_CRITERIA=%22Localiza%20CL%22.%22Codcom%22%3D9204</t>
  </si>
  <si>
    <t>PH promedio del suelo [Mínimo-Media- Máximo], a diferentes profundidades, en la comuna de  Ercilla</t>
  </si>
  <si>
    <t>Gráficos y mapas interactivos del PH promedio del suelo y PH * 10 [Mínimo-Medio- Máximo], a diferentes profundidades, en la comuna de  Ercilla</t>
  </si>
  <si>
    <t>https://analytics.zoho.com/open-view/2395394000020583283?ZOHO_CRITERIA=%22Localiza%20CL%22.%22Codcom%22%3D9204</t>
  </si>
  <si>
    <t>Detalle de Empresas informadas en la comuna de Er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rcilla</t>
  </si>
  <si>
    <t>https://servidormapa.azurewebsites.net/Biofisica/Biofisica?var=DPGC&amp;comuna=9204</t>
  </si>
  <si>
    <t>Mapa de Densidad aparente media del suelo [Mínima-Media- Máxima], en la comuna de  Ercilla</t>
  </si>
  <si>
    <t>https://servidormapa.azurewebsites.net/Biofisica/Biofisica?var=CIC&amp;comuna=9204</t>
  </si>
  <si>
    <t>Mapa de Capacidad de Intercambio Catiónico del suelo [Mínima-Media- Máxima], en la comuna de  Ercilla</t>
  </si>
  <si>
    <t>https://servidormapa.azurewebsites.net/Biofisica/Biofisica?var=FG&amp;comuna=9204</t>
  </si>
  <si>
    <t>Mapa de Fragmentos gruesos en el suelo [Mínima-Media- Máxima], en la comuna de  Ercilla</t>
  </si>
  <si>
    <t>https://servidormapa.azurewebsites.net/Biofisica/Biofisica?var=CA&amp;comuna=9204</t>
  </si>
  <si>
    <t>Mapa de Contenido de Arcilla en el suelo [Mínima-Media- Máxima], en la comuna de  Ercilla</t>
  </si>
  <si>
    <t>https://servidormapa.azurewebsites.net/Biofisica/Biofisica?var=CARP&amp;comuna=9204</t>
  </si>
  <si>
    <t>Mapa de Contenido de Arena en el suelo [Mínima-Media- Máxima], a diferentes profundidades, en la comuna de  Ercilla</t>
  </si>
  <si>
    <t>https://servidormapa.azurewebsites.net/Biofisica/Biofisica?var=CLP&amp;comuna=9204</t>
  </si>
  <si>
    <t>Mapa de Contenido de Limo en el suelo [Mínima-Media- Máxima], a diferentes profundidades, en la comuna de  Ercilla</t>
  </si>
  <si>
    <t>https://servidormapa.azurewebsites.net/Biofisica/Biofisica?var=NTP&amp;comuna=9204</t>
  </si>
  <si>
    <t>Mapa de Contenido de Nitrógeno en el suelo [Mínima-Media- Máxima], a diferentes profundidades, en la comuna de  Ercilla</t>
  </si>
  <si>
    <t>https://servidormapa.azurewebsites.net/Biofisica/Biofisica?var=DCOSGC&amp;comuna=9204</t>
  </si>
  <si>
    <t>Mapa de Densidad de carbono orgánico en el suelo [Mínima-Media- Máxima], en la comuna de  Ercilla</t>
  </si>
  <si>
    <t>https://servidormapa.azurewebsites.net/Biofisica/Biofisica?var=PHA&amp;comuna=9204</t>
  </si>
  <si>
    <t>Mapa de pH promedio del suelo [Mínimo-Media- Máximo], a diferentes profundidades, en la comuna de  Ercilla</t>
  </si>
  <si>
    <t>https://servidormapa.azurewebsites.net/Combustible/Kerosene?id=9204</t>
  </si>
  <si>
    <t>https://servidormapa.azurewebsites.net/Combustible/CombustibleComuna?id=9204</t>
  </si>
  <si>
    <t>https://servidormapa.azurewebsites.net/MOP/comunaMOP?id=9204</t>
  </si>
  <si>
    <t>Mapa de Proyectos del Ministerio de Obras Públicas (MOP) Terminados, En Ejecución, En Licitación y Por Licitar en la comuna de Ercilla</t>
  </si>
  <si>
    <t>https://analytics.zoho.com/open-view/2395394000014625739?ZOHO_CRITERIA=%22Localiza%20CL%22.%22Codcom%22%3D9205</t>
  </si>
  <si>
    <t>Administración y finanzas del Municipio de  Lonquimay</t>
  </si>
  <si>
    <t>Gestión del presupuesto municipal, evolución y detalle de los ingresos y egresos por área de gestión o sector, en el Municipio de Lonquimay</t>
  </si>
  <si>
    <t>https://analytics.zoho.com/open-view/2395394000013987749?ZOHO_CRITERIA=%22Localiza%20CL%22.%22Codcom%22%3D9205</t>
  </si>
  <si>
    <t>Espacios Culturales en el Municipio de  Lonquimay</t>
  </si>
  <si>
    <t>Cantidad de espacios culturales por categoría, detallado según si cuentan con acceso para discapacitados, según su estado de mantención, según fuente de financiamiento y titularidad, en el Municipio de Lonquimay</t>
  </si>
  <si>
    <t>https://analytics.zoho.com/open-view/2395394000015531282?ZOHO_CRITERIA=%22Localiza%20CL%22.%22Codcom%22%3D9205</t>
  </si>
  <si>
    <t>Balance Climático para la comuna de Lonquim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quimay</t>
  </si>
  <si>
    <t>https://analytics.zoho.com/open-view/2395394000014067715?ZOHO_CRITERIA=%22Localiza%20CL%22.%22Codcom%22%3D9205</t>
  </si>
  <si>
    <t>Fisiografía existente en la comuna de  Lonquimay</t>
  </si>
  <si>
    <t>Altitud/Elevación (msnm) y pendientes promedio [Mínima-Media- Máxima], en la comuna de  Lonquimay</t>
  </si>
  <si>
    <t>https://analytics.zoho.com/open-view/2395394000014061221?ZOHO_CRITERIA=%22Localiza%20CL%22.%22Codcom%22%3D9205</t>
  </si>
  <si>
    <t>Detalle de la Precipitación media anual en la comuna de  Lonquimay</t>
  </si>
  <si>
    <t>Precipitación media anual [Mínima-Media- Máxima] detallada según los meses y trimestres más cálidos, más fríos, más húmedo y más secos y variación de la estacionalidad, en la comuna de   Lonquimay</t>
  </si>
  <si>
    <t>https://analytics.zoho.com/open-view/2395394000014058784?ZOHO_CRITERIA=%22Localiza%20CL%22.%22Codcom%22%3D9205</t>
  </si>
  <si>
    <t>Detalle de la Temperatura Superficial media anual en la comuna de  Lonquimay</t>
  </si>
  <si>
    <t>Temperatura superficial media anual [Mínima-Media- Máxima] detallada según los meses y trimestres más cálidos, más fríos, más húmedo y más secos y variación de la estacionalidad, en la comuna de   Lonquimay</t>
  </si>
  <si>
    <t>https://analytics.zoho.com/open-view/2395394000011631268?ZOHO_CRITERIA=%22Localiza%20CL%22.%22Codcom%22%3D9205</t>
  </si>
  <si>
    <t>Brief de la Comuna de Lonquimay</t>
  </si>
  <si>
    <t>Ficha resumen de caraterización del Municipio de  Lonquimay</t>
  </si>
  <si>
    <t>https://analytics.zoho.com/open-view/2395394000014492371?ZOHO_CRITERIA=%22Localiza%20CL%22.%22Codcom%22%3D9205</t>
  </si>
  <si>
    <t>Variables de Desarrollo y Gestión Terriotrial en la comuna de Lonquim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quimay</t>
  </si>
  <si>
    <t>https://analytics.zoho.com/open-view/2395394000012114185?ZOHO_CRITERIA=%22Localiza%20CL%22.%22Codcom%22%3D9205</t>
  </si>
  <si>
    <t>Panorama general de la Educación en la comuna de Lonquim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quimay</t>
  </si>
  <si>
    <t>https://analytics.zoho.com/open-view/2395394000012217764?ZOHO_CRITERIA=%22Localiza%20CL%22.%22Codcom%22%3D9205</t>
  </si>
  <si>
    <t>Evolución de puntaje SIMCE establecimientos educacionales de la comuna de Lonquimay</t>
  </si>
  <si>
    <t>Información de la evolución de puntaje SIMCE de Comprensión de Lectura y de Matemática obtenido entre los años 2015 y 2019, por los diferentes niveles educacionales de 4.º, 6.º, 8.º básico y 2.º medio, detallado por establecimiento, para la comuna de Lonquimay</t>
  </si>
  <si>
    <t>https://analytics.zoho.com/open-view/2395394000012196347?ZOHO_CRITERIA=%22Localiza%20CL%22.%22Codcom%22%3D9205</t>
  </si>
  <si>
    <t>Evolución en la cantidad de matrículas  y el número de docentes por aula en la comuna de Lonquimay</t>
  </si>
  <si>
    <t>Evolución en la cantidad de matrículas por tipo de Educación entre los años 2004 y 2020 y el número de docentes por aula detallado por establecimiento entre los años 2010 y 2018, en la comuna de Lonquimay</t>
  </si>
  <si>
    <t>https://analytics.zoho.com/open-view/2395394000012221341?ZOHO_CRITERIA=%22Localiza%20CL%22.%22Codcom%22%3D9205</t>
  </si>
  <si>
    <t>Niveles de Aprendizaje obtenidos por los establecimientos Educacionales de la comuna de Lonquim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quimay</t>
  </si>
  <si>
    <t>https://analytics.zoho.com/open-view/2395394000012218309?ZOHO_CRITERIA=%22Localiza%20CL%22.%22Codcom%22%3D9205</t>
  </si>
  <si>
    <t>Evolución de los Indicadores de Desarrollo Personal y Social detallado por establecimientos para la comuna de Lonquim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quimay</t>
  </si>
  <si>
    <t>https://analytics.zoho.com/open-view/2395394000012227012?ZOHO_CRITERIA=%22Localiza%20CL%22.%22Codcom%22%3D9205</t>
  </si>
  <si>
    <t>Evolución de los puntajes obtenidos en la PSU y la PTU según establecimiento educacional en la comuna de  Lonquim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quimay</t>
  </si>
  <si>
    <t>https://analytics.zoho.com/open-view/2395394000012225679?ZOHO_CRITERIA=%22Localiza%20CL%22.%22Codcom%22%3D9205</t>
  </si>
  <si>
    <t>Ranking de Establecimientos Educacionales en la comuna de  Lonquimay</t>
  </si>
  <si>
    <t>Ranking de colegios según evolución de los indicadores promedios de Desarrollo Personal y Social,  Número de docentes por aula, Cantidad de Alumnos Matriculados, Niveles de Aprendizaje, resultados de pruebas SIMCE y PSU – PTU, para la comuna de  Lonquimay</t>
  </si>
  <si>
    <t>https://analytics.zoho.com/open-view/2395394000012224584?ZOHO_CRITERIA=%22Localiza%20CL%22.%22Codcom%22%3D9205</t>
  </si>
  <si>
    <t>Mapas temáticos de Establecimientos Educacionales en la comuna de  Lonquim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quimay</t>
  </si>
  <si>
    <t>https://analytics.zoho.com/open-view/2395394000012056281?ZOHO_CRITERIA=%22Localiza%20CL%22.%22Codcom%22%3D9205</t>
  </si>
  <si>
    <t>Resumen de diferentes temáticas por Establecimiento Educacional en la comuna de  Lonquim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quimay</t>
  </si>
  <si>
    <t>https://analytics.zoho.com/open-view/2395394000012294411?ZOHO_CRITERIA=%22Localiza%20CL%22.%22Codcom%22%3D9205</t>
  </si>
  <si>
    <t>https://analytics.zoho.com/open-view/2395394000014503276?ZOHO_CRITERIA=%22Localiza%20CL%22.%22Codcom%22%3D9205</t>
  </si>
  <si>
    <t>Resumen de la Gestión de la Educación en el municipio de Lonquim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quimay</t>
  </si>
  <si>
    <t>https://analytics.zoho.com/open-view/2395394000013987780?ZOHO_CRITERIA=%22Localiza%20CL%22.%22Codcom%22%3D9205</t>
  </si>
  <si>
    <t>Estadíticas Vitales de la comuna de  Lonquimay</t>
  </si>
  <si>
    <t>Evolución del número de nacimientos y defunciones entre los años 2010 y 2022, y su previsión al año 2026, según datos estadísticos del MINSAL, detallado por mes, año y estacionalidad (mes y día de la semana), en la comuna de  Lonquimay</t>
  </si>
  <si>
    <t>Variación de la evolución de la Superficie Afectada por incendios en la Comuna de  Lonquimay</t>
  </si>
  <si>
    <t>Detalle de la evolución del número de incendios forestales por temporada ocurridos entre los años 2010 y 2021, especificando Superficie, Causas generales y Específicas, localización geográfica, Hora de Inicio y Duración promedio, para la Comuna de  Lonquimay</t>
  </si>
  <si>
    <t>https://analytics.zoho.com/open-view/2395394000013998302?ZOHO_CRITERIA=%22Localiza%20CL%22.%22Codcom%22%3D9205</t>
  </si>
  <si>
    <t>Evolución de indicadores de participación de Mujeres en la Gestión del Municipio Lonquimay</t>
  </si>
  <si>
    <t>Información de la evolución del número y porcentaje de mujeres al interior del municipio ocupando cargos directivos, profesionales y no profesionales en el municipio de  Lonquimay</t>
  </si>
  <si>
    <t>https://analytics.zoho.com/open-view/2395394000014475900?ZOHO_CRITERIA="Localiza%20Chile"."Codcom"%3D9205</t>
  </si>
  <si>
    <t>Evolución del Ingreso Promedio Mensual por Persona en la comuna de Lonquimay</t>
  </si>
  <si>
    <t>Evolución del Ingreso Promedio Mensual por Persona detallado para hombres y mujeres, por pertenencia a pueblo indígena y alfabetismo en la comuna de  Lonquimay</t>
  </si>
  <si>
    <t>https://analytics.zoho.com/open-view/2395394000014743015?ZOHO_CRITERIA="Localiza%20CL"."Codcom"%3D9205</t>
  </si>
  <si>
    <t>Proyección de la Población para la comuna de Lonquimay</t>
  </si>
  <si>
    <t>Proyección de la población comunal, según estadíticas del INE, a una escala local de zonas y distritos establecidas por el CENSO del año 2017, detallado por rango etario, para la comuna de Lonquimay</t>
  </si>
  <si>
    <t>https://analytics.zoho.com/open-view/2395394000014674974?ZOHO_CRITERIA="Localiza%20CL"."Codcom"%3D9205</t>
  </si>
  <si>
    <t>Proyectos ingresados al Servicio de Evaluación Ambiental (SEA) en la comuna de Lonquim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quimay</t>
  </si>
  <si>
    <t>https://analytics.zoho.com/open-view/2395394000014489008?ZOHO_CRITERIA=%22Localiza%20CL%22.%22Codcom%22%3D9205</t>
  </si>
  <si>
    <t>Evolución de la cantidad y tipo de funcionarios en la gestión del municipio de Lonquim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quimay</t>
  </si>
  <si>
    <t>https://analytics.zoho.com/open-view/2395394000014209858?ZOHO_CRITERIA=%22Localiza%20CL%22.%22Codcom%22%3D9205</t>
  </si>
  <si>
    <t>Evolución de la Población en Control en el Programa de Cáncer de Cuello Uterino (CCU) en la comuna de Lonquimay</t>
  </si>
  <si>
    <t>Evolución de la Población en Control en el Programa de Cáncer de Cuello Uterino (CCU), detallado por rango etario, tipo de tumor y Sevicio de Salud en la Comuna de  Lonquimay</t>
  </si>
  <si>
    <t>https://analytics.zoho.com/open-view/2395394000014423748?ZOHO_CRITERIA=%22Localiza%20CL%22.%22Codcom%22%3D9205</t>
  </si>
  <si>
    <t>Gestión Municipal de la Salud: Cobertura, Finanzas, Red Asitencial  y Personal de Salud en el municipio de Lonquim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quimay</t>
  </si>
  <si>
    <t>https://analytics.zoho.com/open-view/2395394000014218358?ZOHO_CRITERIA=%22Localiza%20CL%22.%22Codcom%22%3D9205</t>
  </si>
  <si>
    <t>Evolución y proporción de la Población en control del Programa de Salud Cardiovascular (PSCV) Lonquimay</t>
  </si>
  <si>
    <t>Evolución y proporción de la población en control del Programa de Salud Cardiovascular (PSCV) detallado según ingreso por existencia de factores de riesgo, patología o enfermedad, y detallado por rango etario, sexo y servicio Nacional de Salud, en la comuna de  Lonquimay</t>
  </si>
  <si>
    <t>https://analytics.zoho.com/open-view/2395394000014218077?ZOHO_CRITERIA=%22Localiza%20CL%22.%22Codcom%22%3D9205</t>
  </si>
  <si>
    <t>Evolución de Población en Control en el Programa de VIH/SIDA en la Comuna de  Lonquimay</t>
  </si>
  <si>
    <t>Gráfico que muestra la evolución de la población en control del Programa de VIH/SIDA, según rango etario y sexo en la comuna de  Lonquimay</t>
  </si>
  <si>
    <t>https://analytics.zoho.com/open-view/2395394000014381901?ZOHO_CRITERIA=%22Localiza%20CL%22.%22Codcom%22%3D9205</t>
  </si>
  <si>
    <t>Gestión Comuniataria y Social: Pensiones, Subsidos, Capacitaciones, Empleos, Becas y Prevención de Delitos en la comuna de Lonquim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quimay</t>
  </si>
  <si>
    <t>https://analytics.zoho.com/open-view/2395394000015768200?ZOHO_CRITERIA=%22Localiza%20CL%22.%22Codcom%22%3D9205</t>
  </si>
  <si>
    <t>Proyectos del Ministerio de Obras Públicas (MOP) Terminados, En Ejecución, En Licitación y Por Licitar en la comuna de Lonquim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quimay</t>
  </si>
  <si>
    <t>https://analytics.zoho.com/open-view/2395394000017010115?ZOHO_CRITERIA=%22Frecuencia_Corregido%20Final%22.%22CodigoDelito%22%3D12%20and%20%22Localiza%20CL%22.%22Codcom%22%3D9205</t>
  </si>
  <si>
    <t>Evolución en la cantidad de Denuncias, Detenciones, Aprehensiones y Casos Policiales, por delito de Violación en la comuna de  Lonquimay</t>
  </si>
  <si>
    <t>Información anual y mensual relativa a la evolución y relación en el número de Denuncias, Detenciones, Aprehensiones y Casos Policiales (Denuncias y Detenciones) por el delito de Violación, ocurridos en la comuna de   Lonquimay</t>
  </si>
  <si>
    <t>https://analytics.zoho.com/open-view/2395394000017016469?ZOHO_CRITERIA=%22Frecuencia_Corregido%20Final%22.%22CodigoDelito%22%3D28%20and%20%22Localiza%20CL%22.%22Codcom%22%3D9205</t>
  </si>
  <si>
    <t>Evolución en la cantidad de Denuncias, Detenciones, Aprehensiones y Casos Policiales, por delito de Abuso sexual y otros Delitos Sexuales, en la comuna de Lonquimay</t>
  </si>
  <si>
    <t>Información anual y mensual relativa a la evolución y relación en el número de Denuncias, Detenciones, Aprehensiones y Casos Policiales (Denuncias y Detenciones) por el delito de Abuso sexual y otros Delitos Sexuales, ocurridos en la comuna de   Lonquimay</t>
  </si>
  <si>
    <t>https://analytics.zoho.com/open-view/2395394000017014793?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1%20and%20%22Localiza%20CL%22.%22Codcom%22%3D9205</t>
  </si>
  <si>
    <t>Evolución en la cantidad de Denuncias, Detenciones, Aprehensiones y Casos Policiales, por delito de Homicidio, en la comuna de Lonquimay</t>
  </si>
  <si>
    <t>Información anual y mensual relativa a la evolución y relación en el número de Denuncias, Detenciones, Aprehensiones y Casos Policiales (Denuncias y Detenciones) por el delito de Homicidio, ocurridos en la comuna de   Lonquimay</t>
  </si>
  <si>
    <t>https://analytics.zoho.com/open-view/2395394000015048092?ZOHO_CRITERIA=%22Frecuencia_Corregido%20Final%22.%22CodigoDelito%22%3D2%20and%20%22Localiza%20CL%22.%22Codcom%22%3D9205</t>
  </si>
  <si>
    <t>Evolución en la cantidad de Denuncias, Detenciones, Aprehensiones y Casos Policiales, por delito de Hurto, en la comuna de Lonquimay</t>
  </si>
  <si>
    <t>Información anual y mensual relativa a la evolución y relación en el número de Denuncias, Detenciones, Aprehensiones y Casos Policiales (Denuncias y Detenciones) por el delito de Hurto, ocurridos en la comuna de   Lonquimay</t>
  </si>
  <si>
    <t>https://analytics.zoho.com/open-view/2395394000015048092?ZOHO_CRITERIA=%22Frecuencia_Corregido%20Final%22.%22CodigoDelito%22%3D3%20and%20%22Localiza%20CL%22.%22Codcom%22%3D9205</t>
  </si>
  <si>
    <t>Evolución en la cantidad de Denuncias, Detenciones, Aprehensiones y Casos Policiales, por delito de Lesiones leves, en la comuna de Lonquimay</t>
  </si>
  <si>
    <t>Información anual y mensual relativa a la evolución y relación en el número de Denuncias, Detenciones, Aprehensiones y Casos Policiales (Denuncias y Detenciones) por el delito de Lesiones leves, ocurridos en la comuna de   Lonquimay</t>
  </si>
  <si>
    <t>https://analytics.zoho.com/open-view/2395394000015048092?ZOHO_CRITERIA=%22Frecuencia_Corregido%20Final%22.%22CodigoDelito%22%3D4%20and%20%22Localiza%20CL%22.%22Codcom%22%3D9205</t>
  </si>
  <si>
    <t>Evolución en la cantidad de Denuncias, Detenciones, Aprehensiones y Casos Policiales, por delito de Lesiones menos graves, graves o gravísimas, en la comuna de Lonquimay</t>
  </si>
  <si>
    <t>Información anual y mensual relativa a la evolución y relación en el número de Denuncias, Detenciones, Aprehensiones y Casos Policiales (Denuncias y Detenciones) por el delito de Lesiones menos graves, graves o gravísimas, ocurridos en la comuna de   Lonquimay</t>
  </si>
  <si>
    <t>https://analytics.zoho.com/open-view/2395394000015048092?ZOHO_CRITERIA=%22Frecuencia_Corregido%20Final%22.%22CodigoDelito%22%3D5%20and%20%22Localiza%20CL%22.%22Codcom%22%3D9205</t>
  </si>
  <si>
    <t>Evolución en la cantidad de Denuncias, Detenciones, Aprehensiones y Casos Policiales, por delito de Otros robos con fuerza, en la comuna de Lonquimay</t>
  </si>
  <si>
    <t>Información anual y mensual relativa a la evolución y relación en el número de Denuncias, Detenciones, Aprehensiones y Casos Policiales (Denuncias y Detenciones) por el delito de Otros robos con fuerza, ocurridos en la comuna de   Lonquimay</t>
  </si>
  <si>
    <t>https://analytics.zoho.com/open-view/2395394000015048092?ZOHO_CRITERIA=%22Frecuencia_Corregido%20Final%22.%22CodigoDelito%22%3D6%20and%20%22Localiza%20CL%22.%22Codcom%22%3D9205</t>
  </si>
  <si>
    <t>Evolución en la cantidad de Denuncias, Detenciones, Aprehensiones y Casos Policiales, por delito de Robo con violencia o intimidación, en la comuna de Lonquimay</t>
  </si>
  <si>
    <t>Información anual y mensual relativa a la evolución y relación en el número de Denuncias, Detenciones, Aprehensiones y Casos Policiales (Denuncias y Detenciones) por el delito de Robo con violencia o intimidación, ocurridos en la comuna de   Lonquimay</t>
  </si>
  <si>
    <t>https://analytics.zoho.com/open-view/2395394000015048092?ZOHO_CRITERIA=%22Frecuencia_Corregido%20Final%22.%22CodigoDelito%22%3D7%20and%20%22Localiza%20CL%22.%22Codcom%22%3D9205</t>
  </si>
  <si>
    <t>Evolución en la cantidad de Denuncias, Detenciones, Aprehensiones y Casos Policiales, por delito de Robo de objetos de o desde vehículo, en la comuna de Lonquimay</t>
  </si>
  <si>
    <t>Información anual y mensual relativa a la evolución y relación en el número de Denuncias, Detenciones, Aprehensiones y Casos Policiales (Denuncias y Detenciones) por el delito de Robo de objetos de o desde vehículo, ocurridos en la comuna de   Lonquimay</t>
  </si>
  <si>
    <t>https://analytics.zoho.com/open-view/2395394000015048092?ZOHO_CRITERIA=%22Frecuencia_Corregido%20Final%22.%22CodigoDelito%22%3D8%20and%20%22Localiza%20CL%22.%22Codcom%22%3D9205</t>
  </si>
  <si>
    <t>Evolución en la cantidad de Denuncias, Detenciones, Aprehensiones y Casos Policiales, por delito de Robo de vehículo motorizado, en la comuna de Lonquimay</t>
  </si>
  <si>
    <t>Información anual y mensual relativa a la evolución y relación en el número de Denuncias, Detenciones, Aprehensiones y Casos Policiales (Denuncias y Detenciones) por el delito de Robo de vehículo motorizado, ocurridos en la comuna de   Lonquimay</t>
  </si>
  <si>
    <t>https://analytics.zoho.com/open-view/2395394000015048092?ZOHO_CRITERIA=%22Frecuencia_Corregido%20Final%22.%22CodigoDelito%22%3D9%20and%20%22Localiza%20CL%22.%22Codcom%22%3D9205</t>
  </si>
  <si>
    <t>Evolución en la cantidad de Denuncias, Detenciones, Aprehensiones y Casos Policiales, por delito de Robo en lugar habitado, en la comuna de Lonquimay</t>
  </si>
  <si>
    <t>Información anual y mensual relativa a la evolución y relación en el número de Denuncias, Detenciones, Aprehensiones y Casos Policiales (Denuncias y Detenciones) por el delito de Robo en lugar habitado, ocurridos en la comuna de   Lonquimay</t>
  </si>
  <si>
    <t>https://analytics.zoho.com/open-view/2395394000015048092?ZOHO_CRITERIA=%22Frecuencia_Corregido%20Final%22.%22CodigoDelito%22%3D10%20and%20%22Localiza%20CL%22.%22Codcom%22%3D9205</t>
  </si>
  <si>
    <t>Evolución en la cantidad de Denuncias, Detenciones, Aprehensiones y Casos Policiales, por delito de Robo en lugar no habitado, en la comuna de Lonquimay</t>
  </si>
  <si>
    <t>Información anual y mensual relativa a la evolución y relación en el número de Denuncias, Detenciones, Aprehensiones y Casos Policiales (Denuncias y Detenciones) por el delito de Robo en lugar no habitado, ocurridos en la comuna de   Lonquimay</t>
  </si>
  <si>
    <t>https://analytics.zoho.com/open-view/2395394000015048092?ZOHO_CRITERIA=%22Frecuencia_Corregido%20Final%22.%22CodigoDelito%22%3D11%20and%20%22Localiza%20CL%22.%22Codcom%22%3D9205</t>
  </si>
  <si>
    <t>Evolución en la cantidad de Denuncias, Detenciones, Aprehensiones y Casos Policiales, por delito de Robo por sorpresa, en la comuna de Lonquimay</t>
  </si>
  <si>
    <t>Información anual y mensual relativa a la evolución y relación en el número de Denuncias, Detenciones, Aprehensiones y Casos Policiales (Denuncias y Detenciones) por el delito de Robo por sorpresa, ocurridos en la comuna de   Lonquimay</t>
  </si>
  <si>
    <t>https://analytics.zoho.com/open-view/2395394000015048092?ZOHO_CRITERIA=%22Frecuencia_Corregido%20Final%22.%22CodigoDelito%22%3D12%20and%20%22Localiza%20CL%22.%22Codcom%22%3D9205</t>
  </si>
  <si>
    <t>Evolución en la cantidad de Denuncias, Detenciones, Aprehensiones y Casos Policiales, por delito de Violaciones, en la comuna de Lonquimay</t>
  </si>
  <si>
    <t>Información anual y mensual relativa a la evolución y relación en el número de Denuncias, Detenciones, Aprehensiones y Casos Policiales (Denuncias y Detenciones) por el delito de Violaciones, ocurridos en la comuna de   Lonquimay</t>
  </si>
  <si>
    <t>https://analytics.zoho.com/open-view/2395394000015048092?ZOHO_CRITERIA=%22Frecuencia_Corregido%20Final%22.%22CodigoDelito%22%3D13%20and%20%22Localiza%20CL%22.%22Codcom%22%3D9205</t>
  </si>
  <si>
    <t>Evolución en la cantidad de Denuncias, Detenciones, Aprehensiones y Casos Policiales, por delito de Abandono de armas, en la comuna de Lonquimay</t>
  </si>
  <si>
    <t>Información anual y mensual relativa a la evolución y relación en el número de Denuncias, Detenciones, Aprehensiones y Casos Policiales (Denuncias y Detenciones) por el delito de Abandono de armas, ocurridos en la comuna de   Lonquimay</t>
  </si>
  <si>
    <t>https://analytics.zoho.com/open-view/2395394000015048092?ZOHO_CRITERIA=%22Frecuencia_Corregido%20Final%22.%22CodigoDelito%22%3D14%20and%20%22Localiza%20CL%22.%22Codcom%22%3D9205</t>
  </si>
  <si>
    <t>Evolución en la cantidad de Denuncias, Detenciones, Aprehensiones y Casos Policiales, por delito de Hallazgo de armas o explosivos, en la comuna de Lonquimay</t>
  </si>
  <si>
    <t>Información anual y mensual relativa a la evolución y relación en el número de Denuncias, Detenciones, Aprehensiones y Casos Policiales (Denuncias y Detenciones) por el delito de Hallazgo de armas o explosivos, ocurridos en la comuna de   Lonquimay</t>
  </si>
  <si>
    <t>https://analytics.zoho.com/open-view/2395394000015048092?ZOHO_CRITERIA=%22Frecuencia_Corregido%20Final%22.%22CodigoDelito%22%3D15%20and%20%22Localiza%20CL%22.%22Codcom%22%3D9205</t>
  </si>
  <si>
    <t>Evolución en la cantidad de Denuncias, Detenciones, Aprehensiones y Casos Policiales, por delito de Otros ley de armas, en la comuna de Lonquimay</t>
  </si>
  <si>
    <t>Información anual y mensual relativa a la evolución y relación en el número de Denuncias, Detenciones, Aprehensiones y Casos Policiales (Denuncias y Detenciones) por el delito de Otros ley de armas, ocurridos en la comuna de   Lonquimay</t>
  </si>
  <si>
    <t>https://analytics.zoho.com/open-view/2395394000015048092?ZOHO_CRITERIA=%22Frecuencia_Corregido%20Final%22.%22CodigoDelito%22%3D16%20and%20%22Localiza%20CL%22.%22Codcom%22%3D9205</t>
  </si>
  <si>
    <t>Evolución en la cantidad de Denuncias, Detenciones, Aprehensiones y Casos Policiales, por delito de Porte de armas, en la comuna de Lonquimay</t>
  </si>
  <si>
    <t>Información anual y mensual relativa a la evolución y relación en el número de Denuncias, Detenciones, Aprehensiones y Casos Policiales (Denuncias y Detenciones) por el delito de Porte de armas, ocurridos en la comuna de   Lonquimay</t>
  </si>
  <si>
    <t>https://analytics.zoho.com/open-view/2395394000015048092?ZOHO_CRITERIA=%22Frecuencia_Corregido%20Final%22.%22CodigoDelito%22%3D17%20and%20%22Localiza%20CL%22.%22Codcom%22%3D9205</t>
  </si>
  <si>
    <t>Evolución en la cantidad de Denuncias, Detenciones, Aprehensiones y Casos Policiales, por delito de Tenencia ilegal de armas o explosivos, en la comuna de Lonquimay</t>
  </si>
  <si>
    <t>Información anual y mensual relativa a la evolución y relación en el número de Denuncias, Detenciones, Aprehensiones y Casos Policiales (Denuncias y Detenciones) por el delito de Tenencia ilegal de armas o explosivos, ocurridos en la comuna de   Lonquimay</t>
  </si>
  <si>
    <t>https://analytics.zoho.com/open-view/2395394000015048092?ZOHO_CRITERIA=%22Frecuencia_Corregido%20Final%22.%22CodigoDelito%22%3D18%20and%20%22Localiza%20CL%22.%22Codcom%22%3D9205</t>
  </si>
  <si>
    <t>Evolución en la cantidad de Denuncias, Detenciones, Aprehensiones y Casos Policiales, por delito de Amenazas, en la comuna de Lonquimay</t>
  </si>
  <si>
    <t>Información anual y mensual relativa a la evolución y relación en el número de Denuncias, Detenciones, Aprehensiones y Casos Policiales (Denuncias y Detenciones) por el delito de Amenazas, ocurridos en la comuna de   Lonquimay</t>
  </si>
  <si>
    <t>https://analytics.zoho.com/open-view/2395394000015048092?ZOHO_CRITERIA=%22Frecuencia_Corregido%20Final%22.%22CodigoDelito%22%3D19%20and%20%22Localiza%20CL%22.%22Codcom%22%3D9205</t>
  </si>
  <si>
    <t>Evolución en la cantidad de Denuncias, Detenciones, Aprehensiones y Casos Policiales, por delito de Comercio ambulante o clandestino, en la comuna de Lonquimay</t>
  </si>
  <si>
    <t>Información anual y mensual relativa a la evolución y relación en el número de Denuncias, Detenciones, Aprehensiones y Casos Policiales (Denuncias y Detenciones) por el delito de Comercio ambulante o clandestino, ocurridos en la comuna de   Lonquimay</t>
  </si>
  <si>
    <t>https://analytics.zoho.com/open-view/2395394000015048092?ZOHO_CRITERIA=%22Frecuencia_Corregido%20Final%22.%22CodigoDelito%22%3D20%20and%20%22Localiza%20CL%22.%22Codcom%22%3D9205</t>
  </si>
  <si>
    <t>Evolución en la cantidad de Denuncias, Detenciones, Aprehensiones y Casos Policiales, por delito de Consumo alcohol vía pública, en la comuna de Lonquimay</t>
  </si>
  <si>
    <t>Información anual y mensual relativa a la evolución y relación en el número de Denuncias, Detenciones, Aprehensiones y Casos Policiales (Denuncias y Detenciones) por el delito de Consumo alcohol vía pública, ocurridos en la comuna de   Lonquimay</t>
  </si>
  <si>
    <t>https://analytics.zoho.com/open-view/2395394000015048092?ZOHO_CRITERIA=%22Frecuencia_Corregido%20Final%22.%22CodigoDelito%22%3D21%20and%20%22Localiza%20CL%22.%22Codcom%22%3D9205</t>
  </si>
  <si>
    <t>Evolución en la cantidad de Denuncias, Detenciones, Aprehensiones y Casos Policiales, por delito de Daños, en la comuna de Lonquimay</t>
  </si>
  <si>
    <t>Información anual y mensual relativa a la evolución y relación en el número de Denuncias, Detenciones, Aprehensiones y Casos Policiales (Denuncias y Detenciones) por el delito de Daños, ocurridos en la comuna de   Lonquimay</t>
  </si>
  <si>
    <t>https://analytics.zoho.com/open-view/2395394000015048092?ZOHO_CRITERIA=%22Frecuencia_Corregido%20Final%22.%22CodigoDelito%22%3D22%20and%20%22Localiza%20CL%22.%22Codcom%22%3D9205</t>
  </si>
  <si>
    <t>Evolución en la cantidad de Denuncias, Detenciones, Aprehensiones y Casos Policiales, por delito de Desórdenes, en la comuna de Lonquimay</t>
  </si>
  <si>
    <t>Información anual y mensual relativa a la evolución y relación en el número de Denuncias, Detenciones, Aprehensiones y Casos Policiales (Denuncias y Detenciones) por el delito de Desórdenes, ocurridos en la comuna de   Lonquimay</t>
  </si>
  <si>
    <t>https://analytics.zoho.com/open-view/2395394000015048092?ZOHO_CRITERIA=%22Frecuencia_Corregido%20Final%22.%22CodigoDelito%22%3D23%20and%20%22Localiza%20CL%22.%22Codcom%22%3D9205</t>
  </si>
  <si>
    <t>Evolución en la cantidad de Denuncias, Detenciones, Aprehensiones y Casos Policiales, por delito de Ebriedad, en la comuna de Lonquimay</t>
  </si>
  <si>
    <t>Información anual y mensual relativa a la evolución y relación en el número de Denuncias, Detenciones, Aprehensiones y Casos Policiales (Denuncias y Detenciones) por el delito de Ebriedad, ocurridos en la comuna de   Lonquimay</t>
  </si>
  <si>
    <t>https://analytics.zoho.com/open-view/2395394000015048092?ZOHO_CRITERIA=%22Frecuencia_Corregido%20Final%22.%22CodigoDelito%22%3D24%20and%20%22Localiza%20CL%22.%22Codcom%22%3D9205</t>
  </si>
  <si>
    <t>Evolución en la cantidad de Denuncias, Detenciones, Aprehensiones y Casos Policiales, por delito de Otras incivilidades, en la comuna de Lonquimay</t>
  </si>
  <si>
    <t>Información anual y mensual relativa a la evolución y relación en el número de Denuncias, Detenciones, Aprehensiones y Casos Policiales (Denuncias y Detenciones) por el delito de Otras incivilidades, ocurridos en la comuna de   Lonquimay</t>
  </si>
  <si>
    <t>https://analytics.zoho.com/open-view/2395394000015048092?ZOHO_CRITERIA=%22Frecuencia_Corregido%20Final%22.%22CodigoDelito%22%3D25%20and%20%22Localiza%20CL%22.%22Codcom%22%3D9205</t>
  </si>
  <si>
    <t>Evolución en la cantidad de Denuncias, Detenciones, Aprehensiones y Casos Policiales, por delito de Riña pública, en la comuna de Lonquimay</t>
  </si>
  <si>
    <t>Información anual y mensual relativa a la evolución y relación en el número de Denuncias, Detenciones, Aprehensiones y Casos Policiales (Denuncias y Detenciones) por el delito de Riña pública, ocurridos en la comuna de   Lonquimay</t>
  </si>
  <si>
    <t>https://analytics.zoho.com/open-view/2395394000015048092?ZOHO_CRITERIA=%22Frecuencia_Corregido%20Final%22.%22CodigoDelito%22%3D26%20and%20%22Localiza%20CL%22.%22Codcom%22%3D9205</t>
  </si>
  <si>
    <t>Evolución en la cantidad de Denuncias, Detenciones, Aprehensiones y Casos Policiales, por delito de Ruidos molestos, en la comuna de Lonquimay</t>
  </si>
  <si>
    <t>Información anual y mensual relativa a la evolución y relación en el número de Denuncias, Detenciones, Aprehensiones y Casos Policiales (Denuncias y Detenciones) por el delito de Ruidos molestos, ocurridos en la comuna de   Lonquimay</t>
  </si>
  <si>
    <t>https://analytics.zoho.com/open-view/2395394000015048092?ZOHO_CRITERIA=%22Frecuencia_Corregido%20Final%22.%22CodigoDelito%22%3D27%20and%20%22Localiza%20CL%22.%22Codcom%22%3D9205</t>
  </si>
  <si>
    <t>Evolución en la cantidad de Denuncias, Detenciones, Aprehensiones y Casos Policiales, por delito de Abigeato, en la comuna de Lonquimay</t>
  </si>
  <si>
    <t>Información anual y mensual relativa a la evolución y relación en el número de Denuncias, Detenciones, Aprehensiones y Casos Policiales (Denuncias y Detenciones) por el delito de Abigeato, ocurridos en la comuna de   Lonquimay</t>
  </si>
  <si>
    <t>https://analytics.zoho.com/open-view/2395394000015048092?ZOHO_CRITERIA=%22Frecuencia_Corregido%20Final%22.%22CodigoDelito%22%3D28%20and%20%22Localiza%20CL%22.%22Codcom%22%3D9205</t>
  </si>
  <si>
    <t>Evolución en la cantidad de Denuncias, Detenciones, Aprehensiones y Casos Policiales, por delito de Abusos sexuales y otros delitos sexuales, en la comuna de Lonquimay</t>
  </si>
  <si>
    <t>Información anual y mensual relativa a la evolución y relación en el número de Denuncias, Detenciones, Aprehensiones y Casos Policiales (Denuncias y Detenciones) por el delito de Abusos sexuales y otros delitos sexuales, ocurridos en la comuna de   Lonquimay</t>
  </si>
  <si>
    <t>https://analytics.zoho.com/open-view/2395394000015048092?ZOHO_CRITERIA=%22Frecuencia_Corregido%20Final%22.%22CodigoDelito%22%3D29%20and%20%22Localiza%20CL%22.%22Codcom%22%3D9205</t>
  </si>
  <si>
    <t>Evolución en la cantidad de Denuncias, Detenciones, Aprehensiones y Casos Policiales, por delito de Violencia intrafamiliar a adulto mayor, en la comuna de Lonquimay</t>
  </si>
  <si>
    <t>Información anual y mensual relativa a la evolución y relación en el número de Denuncias, Detenciones, Aprehensiones y Casos Policiales (Denuncias y Detenciones) por el delito de Violencia intrafamiliar a adulto mayor, ocurridos en la comuna de   Lonquimay</t>
  </si>
  <si>
    <t>https://analytics.zoho.com/open-view/2395394000015048092?ZOHO_CRITERIA=%22Frecuencia_Corregido%20Final%22.%22CodigoDelito%22%3D30%20and%20%22Localiza%20CL%22.%22Codcom%22%3D9205</t>
  </si>
  <si>
    <t>Evolución en la cantidad de Denuncias, Detenciones, Aprehensiones y Casos Policiales, por delito de Violencia intrafamiliar a hombre, en la comuna de Lonquimay</t>
  </si>
  <si>
    <t>Información anual y mensual relativa a la evolución y relación en el número de Denuncias, Detenciones, Aprehensiones y Casos Policiales (Denuncias y Detenciones) por el delito de Violencia intrafamiliar a hombre, ocurridos en la comuna de   Lonquimay</t>
  </si>
  <si>
    <t>https://analytics.zoho.com/open-view/2395394000015048092?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32%20and%20%22Localiza%20CL%22.%22Codcom%22%3D9205</t>
  </si>
  <si>
    <t>Evolución en la cantidad de Denuncias, Detenciones, Aprehensiones y Casos Policiales, por delito de Violencia intrafamiliar a niño, en la comuna de Lonquimay</t>
  </si>
  <si>
    <t>Información anual y mensual relativa a la evolución y relación en el número de Denuncias, Detenciones, Aprehensiones y Casos Policiales (Denuncias y Detenciones) por el delito de Violencia intrafamiliar a niño, ocurridos en la comuna de   Lonquimay</t>
  </si>
  <si>
    <t>https://analytics.zoho.com/open-view/2395394000015048092?ZOHO_CRITERIA=%22Frecuencia_Corregido%20Final%22.%22CodigoDelito%22%3D33%20and%20%22Localiza%20CL%22.%22Codcom%22%3D9205</t>
  </si>
  <si>
    <t>Evolución en la cantidad de Denuncias, Detenciones, Aprehensiones y Casos Policiales, por delito de Violencia intrafamiliar no clasificado, en la comuna de Lonquimay</t>
  </si>
  <si>
    <t>Información anual y mensual relativa a la evolución y relación en el número de Denuncias, Detenciones, Aprehensiones y Casos Policiales (Denuncias y Detenciones) por el delito de Violencia intrafamiliar no clasificado, ocurridos en la comuna de   Lonquimay</t>
  </si>
  <si>
    <t>https://analytics.zoho.com/open-view/2395394000015048092?ZOHO_CRITERIA=%22Frecuencia_Corregido%20Final%22.%22CodigoDelito%22%3D34%20and%20%22Localiza%20CL%22.%22Codcom%22%3D9205</t>
  </si>
  <si>
    <t>Evolución en la cantidad de Denuncias, Detenciones, Aprehensiones y Casos Policiales, por delito de Receptación, en la comuna de Lonquimay</t>
  </si>
  <si>
    <t>Información anual y mensual relativa a la evolución y relación en el número de Denuncias, Detenciones, Aprehensiones y Casos Policiales (Denuncias y Detenciones) por el delito de Receptación, ocurridos en la comuna de   Lonquimay</t>
  </si>
  <si>
    <t>https://analytics.zoho.com/open-view/2395394000015048092?ZOHO_CRITERIA=%22Frecuencia_Corregido%20Final%22.%22CodigoDelito%22%3D35%20and%20%22Localiza%20CL%22.%22Codcom%22%3D9205</t>
  </si>
  <si>
    <t>Evolución en la cantidad de Denuncias, Detenciones, Aprehensiones y Casos Policiales, por delito de Robo frustrado, en la comuna de Lonquimay</t>
  </si>
  <si>
    <t>Información anual y mensual relativa a la evolución y relación en el número de Denuncias, Detenciones, Aprehensiones y Casos Policiales (Denuncias y Detenciones) por el delito de Robo frustrado, ocurridos en la comuna de   Lonquimay</t>
  </si>
  <si>
    <t>https://analytics.zoho.com/open-view/2395394000015976948?ZOHO_CRITERIA=%22Frecuencia_Corregido%20Final%22.%22CodigoGrupDel%22%3D1%20and%20%22Localiza%20CL%22.%22Codcom%22%3D9205</t>
  </si>
  <si>
    <t>Evolución en la cantidad de Denuncias, Detenciones, Aprehensiones y Casos Policiales para el Grupo Delictual: Delitos de Mayor Connotación Social (DMCS), en la comuna de Lonquim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quimay</t>
  </si>
  <si>
    <t>https://analytics.zoho.com/open-view/2395394000015976948?ZOHO_CRITERIA=%22Frecuencia_Corregido%20Final%22.%22CodigoGrupDel%22%3D2%20and%20%22Localiza%20CL%22.%22Codcom%22%3D9205</t>
  </si>
  <si>
    <t>Evolución en la cantidad de Denuncias, Detenciones, Aprehensiones y Casos Policiales para el Grupo Delictual: Infracción a la Ley de Armas, en la comuna de Lonquim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quimay</t>
  </si>
  <si>
    <t>https://analytics.zoho.com/open-view/2395394000015976948?ZOHO_CRITERIA=%22Frecuencia_Corregido%20Final%22.%22CodigoGrupDel%22%3D3%20and%20%22Localiza%20CL%22.%22Codcom%22%3D9205</t>
  </si>
  <si>
    <t>Evolución en la cantidad de Denuncias, Detenciones, Aprehensiones y Casos Policiales para el Grupo Delictual: Incivilidades, en la comuna de Lonquim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quimay</t>
  </si>
  <si>
    <t>https://analytics.zoho.com/open-view/2395394000015976948?ZOHO_CRITERIA=%22Frecuencia_Corregido%20Final%22.%22CodigoGrupDel%22%3D6%20and%20%22Localiza%20CL%22.%22Codcom%22%3D9205</t>
  </si>
  <si>
    <t>Evolución en la cantidad de Denuncias, Detenciones, Aprehensiones y Casos Policiales para el Grupo Delictual: Violencia Intrafamiliar, en la comuna de Lonquim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quimay</t>
  </si>
  <si>
    <t>https://analytics.zoho.com/open-view/2395394000016006788?ZOHO_CRITERIA=%22Localiza%20CL%22.%22Codcom%22%3D9205</t>
  </si>
  <si>
    <t>Evolución en la cantidad de Denuncias, Detenciones, Aprehensiones y Casos Policiales por Grupo Delictual, en la comuna de Lonquim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quimay</t>
  </si>
  <si>
    <t>https://analytics.zoho.com/open-view/2395394000016030751?ZOHO_CRITERIA="Localiza%20CL"."Codcom"%3D9205</t>
  </si>
  <si>
    <t>Establecimientos de Salud existentes en la comuna de Lonquim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quimay</t>
  </si>
  <si>
    <t>https://analytics.zoho.com/open-view/2395394000016669973?ZOHO_CRITERIA="Localiza%20CL"."Codcom"%3D9205</t>
  </si>
  <si>
    <t>Evolución de Defunciones según Causas en el municipio de  Lonquim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quimay</t>
  </si>
  <si>
    <t>https://analytics.zoho.com/open-view/2395394000015522512?ZOHO_CRITERIA=%22SS-Comunas%22.%22Codcom%22%3D9205</t>
  </si>
  <si>
    <t>Evolución de Atención de Urgencias según Causas en establecimientos de Salud Públicos del Servicio de Salud que le corresponde a la comuna de  Lonquim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quimay</t>
  </si>
  <si>
    <t>https://analytics.zoho.com/open-view/2395394000016393181?ZOHO_CRITERIA="Localiza%20CL"."Codcom"%3D9205</t>
  </si>
  <si>
    <t>Casos de Violencia Psicológica, a partir de resultados de las respuestas de la ENVIF, en la comuna de  Lonquim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quimay</t>
  </si>
  <si>
    <t>https://analytics.zoho.com/open-view/2395394000016435270?ZOHO_CRITERIA="Localiza%20CL"."Codcom"%3D9205</t>
  </si>
  <si>
    <t>Casos de Violencia Económica, a partir de resultados de las respuestas de la ENVIF, en la comuna de  Lonquim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quimay</t>
  </si>
  <si>
    <t>https://analytics.zoho.com/open-view/2395394000016186073?ZOHO_CRITERIA="Localiza%20CL"."Codcom"%3D9205</t>
  </si>
  <si>
    <t>Precios del Kerosene, según empresa y distribuidor en la comuna de Lonquim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quimay</t>
  </si>
  <si>
    <t>https://analytics.zoho.com/open-view/2395394000016819815?ZOHO_CRITERIA=%22Localiza%20CL%22.%22Codcom%22%3D9205</t>
  </si>
  <si>
    <t>Precios de los diferentes tipos de Combustible, según empresa y distribuidor en la comuna de Lonquim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quimay</t>
  </si>
  <si>
    <t>https://servidormapa.azurewebsites.net/Incendios/PuntosCalorCapas24?id=9205</t>
  </si>
  <si>
    <t>Focos de Calor de las últimos 24 horas, en la comuna de  Lonquimay</t>
  </si>
  <si>
    <t>Cifras de los Focos de Calor de las últimos 24 horas geolocalizados en un mapa interactivo, según información de procesamiento de Imágenes Satelitales J1, Modis y Suomi,  en la comuna de  Lonquimay</t>
  </si>
  <si>
    <t>https://servidormapa.azurewebsites.net/Incendios/PuntosCalorCapas?id=9205</t>
  </si>
  <si>
    <t>Focos de Calor registrados en los últimos 7 días, en la comuna de  Lonquimay</t>
  </si>
  <si>
    <t>Cifras diarias de los Focos de Calor registrados en los últimos 7 días geolocalizados en un mapa interactivo, según información de procesamiento de Imágenes Satelitales J1, Modis y Suomi,  en la comuna de  Lonquimay</t>
  </si>
  <si>
    <t>https://analytics.zoho.com/open-view/2395394000016197931?ZOHO_CRITERIA="Localiza%20CL"."Codcom"%3D9205</t>
  </si>
  <si>
    <t>Distancia desde zonas urbanas y rurales a Centros de Salud en la comuna de  Lonquimay</t>
  </si>
  <si>
    <t>Rango de distancia máxima, media y mínima a Centros de Salud, obtenidas con base en análisis SIG, para zonas urbanas y rurales de la comuna de  Lonquimay</t>
  </si>
  <si>
    <t>https://analytics.zoho.com/open-view/2395394000016205298?ZOHO_CRITERIA="Localiza%20CL"."Codcom"%3D9205</t>
  </si>
  <si>
    <t>Distancia desde zonas urbanas y rurales a Carbineros en la comuna de  Lonquimay</t>
  </si>
  <si>
    <t>Rango de distancia máxima, media y mínima a Carabineros, obtenidas con base en análisis SIG, para zonas urbanas y rurales de la comuna de  Lonquimay</t>
  </si>
  <si>
    <t>https://analytics.zoho.com/open-view/2395394000016206762?ZOHO_CRITERIA="Localiza%20CL"."Codcom"%3D9205</t>
  </si>
  <si>
    <t>Distancia desde zonas urbanas y rurales a establecimientos de Educación Parvularia en la comuna de  Lonquimay</t>
  </si>
  <si>
    <t>Rango de distancia máxima, media y mínima a establecimientos de Educación Parvularia, obtenidas con base en análisis SIG, para zonas urbanas y rurales de la comuna de  Lonquimay</t>
  </si>
  <si>
    <t>https://analytics.zoho.com/open-view/2395394000016208605?ZOHO_CRITERIA="Localiza%20CL"."Codcom"%3D9205</t>
  </si>
  <si>
    <t>Distancia desde zonas urbanas y rurales a establecimientos de Educación Superior en la comuna de  Lonquimay</t>
  </si>
  <si>
    <t>Rango de distancia máxima, media y mínima a establecimientos de Educación Superior, obtenidas con base en análisis SIG, para zonas urbanas y rurales de la comuna de  Lonquimay</t>
  </si>
  <si>
    <t>https://analytics.zoho.com/open-view/2395394000016209942?ZOHO_CRITERIA="Localiza%20CL"."Codcom"%3D9205</t>
  </si>
  <si>
    <t>Distancia desde zonas urbanas y rurales a establecimientos de Educación Básica y Media en la comuna de  Lonquimay</t>
  </si>
  <si>
    <t>Rango de distancia máxima, media y mínima a establecimientos de Educación Básica y Media, obtenidas con base en análisis SIG, para zonas urbanas y rurales de la comuna de  Lonquimay</t>
  </si>
  <si>
    <t>https://analytics.zoho.com/open-view/2395394000016211279?ZOHO_CRITERIA="Localiza%20CL"."Codcom"%3D9205</t>
  </si>
  <si>
    <t>Distancia desde zonas urbanas y rurales a Sitios Turísticos en la comuna de  Lonquimay</t>
  </si>
  <si>
    <t>Rango de distancia máxima, media y mínima a Sitios Turísticos, obtenidas con base en análisis SIG, para zonas urbanas y rurales de la comuna de  Lonquimay</t>
  </si>
  <si>
    <t>https://analytics.zoho.com/open-view/2395394000016212616?ZOHO_CRITERIA="Localiza%20CL"."Codcom"%3D9205</t>
  </si>
  <si>
    <t>Distancia desde zonas urbanas y rurales a Monumentos Nacionales en la comuna de  Lonquimay</t>
  </si>
  <si>
    <t>Rango de distancia máxima, media y mínima a Monumentos Nacionales, obtenidas con base en análisis SIG, para zonas urbanas y rurales de la comuna de  Lonquimay</t>
  </si>
  <si>
    <t>https://analytics.zoho.com/open-view/2395394000016213946?ZOHO_CRITERIA="Localiza%20CL"."Codcom"%3D9205</t>
  </si>
  <si>
    <t>Distancia desde zonas urbanas y rurales a Sitios de Interés de la Población en la comuna de  Lonquimay</t>
  </si>
  <si>
    <t>Rango de distancia máxima, media y mínima a Sitios de Interés de la Población, obtenidas con base en análisis SIG, para zonas urbanas y rurales de la comuna de  Lonquimay</t>
  </si>
  <si>
    <t>https://analytics.zoho.com/open-view/2395394000016215276?ZOHO_CRITERIA="Localiza%20CL"."Codcom"%3D9205</t>
  </si>
  <si>
    <t>Índice de Vegetación (NDVI) detallado para zonas rurales y urbanas de la comuna de  Lonquimay</t>
  </si>
  <si>
    <t>Valor del Índice de Vegetación (NDVI), que establece la cobertura de vegetación de una superficie, obtenido con base en análisis de imágenes satelitales, para zonas urbanas y rurales de la comuna de  Lonquimay</t>
  </si>
  <si>
    <t>https://analytics.zoho.com/open-view/2395394000016216243?ZOHO_CRITERIA="Localiza%20CL"."Codcom"%3D9205</t>
  </si>
  <si>
    <t>Índice de Vegetación Ajustado al Suelo (SAVI), detallado para zonas rurales y urbanas de la comuna de  Lonquimay</t>
  </si>
  <si>
    <t>Valor del Índice de Vegetación Ajustado al Suelo (SAVI), que establece la cobertura de vegetación de una superficie, obtenido con base en análisis de imágenes satelitales, para zonas urbanas y rurales de la comuna de  Lonquimay</t>
  </si>
  <si>
    <t>https://analytics.zoho.com/open-view/2395394000016216772?ZOHO_CRITERIA="Localiza%20CL"."Codcom"%3D9205</t>
  </si>
  <si>
    <t>Índice de Vegetación Enriquecido (EVI), detallado para zonas rurales y urbanas de la comuna de  Lonquimay</t>
  </si>
  <si>
    <t>Valor del Índice de Vegetación Enriquecido (EVI), que establece la cobertura de vegetación de una superficie, obtenido con base en análisis de imágenes satelitales, para zonas urbanas y rurales de la comuna de  Lonquimay</t>
  </si>
  <si>
    <t>https://analytics.zoho.com/open-view/2395394000016217311?ZOHO_CRITERIA="Localiza%20CL"."Codcom"%3D9205</t>
  </si>
  <si>
    <t>Índice de Suelo Desnudo (BSI), detallado para zonas rurales y urbanas de la comuna de  Lonquimay</t>
  </si>
  <si>
    <t>Valor de Índice de Suelo Desnudo (BSI), que monitorea los suelos sin cobertura de vegetación, obtenido con base en análisis de imágenes satelitales, para zonas urbanas y rurales de la comuna de  Lonquimay</t>
  </si>
  <si>
    <t>https://analytics.zoho.com/open-view/2395394000016217880?ZOHO_CRITERIA="Localiza%20CL"."Codcom"%3D9205</t>
  </si>
  <si>
    <t>Temperatura Superficial Promedio (°C), detallado para zonas rurales y urbanas de la comuna de  Lonquimay</t>
  </si>
  <si>
    <t>Valor de la Temperatura Superficial Promedio (°C), obtenido con base en análisis de imágenes satelitales, para zonas urbanas y rurales de la comuna de  Lonquimay</t>
  </si>
  <si>
    <t>https://analytics.zoho.com/open-view/2395394000016745447?ZOHO_CRITERIA="Localiza%20CL"."Codcom"%3D9205</t>
  </si>
  <si>
    <t>Cantidad de visas otorgadas por país de procedencia, del 2001 al 2021, en la comuna de  Lonquimay</t>
  </si>
  <si>
    <t>Cantidad de visas otorgadas por país de procedencia, durante el periodo comprendido entre los años 2001 y 2021, según datos del Departamento de Extranjería y Migración (DEM), en la comuna de  Lonquimay</t>
  </si>
  <si>
    <t>https://analytics.zoho.com/open-view/2395394000016757191?ZOHO_CRITERIA="Localiza%20CL"."Codcom"%3D9205</t>
  </si>
  <si>
    <t>Evolución de inmigrantes por rango etario, país de origen y sexo, en la comuna de  Lonquim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quimay</t>
  </si>
  <si>
    <t>https://analytics.zoho.com/open-view/2395394000015827053?ZOHO_CRITERIA=%22Localiza%20CL%22.%22Codcom%22%3D9205</t>
  </si>
  <si>
    <t>https://analytics.zoho.com/open-view/2395394000017176346?ZOHO_CRITERIA=%22Localiza%20CL%22.%22Codcom%22%3D9205</t>
  </si>
  <si>
    <t>Evolución del número de Permisos de Circulación otorgados en la comuna de Lonquim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quimay</t>
  </si>
  <si>
    <t>https://analytics.zoho.com/open-view/2395394000017238112?ZOHO_CRITERIA=%22Localiza%20CL%22.%22Codcom%22%3D9205</t>
  </si>
  <si>
    <t>Evolución de Conexiones a Internet fija, Líneas de telefonía fija y suscripción a Televisión de pago, en la comuna de  Lonquimay</t>
  </si>
  <si>
    <t>Evolución mensual y anual de la cantidad de Conexiones a Internet fija, Líneas de telefonía fija y suscripción a Televisión de pago, en la comuna de  Lonquimay</t>
  </si>
  <si>
    <t>https://analytics.zoho.com/open-view/2395394000018647805?ZOHO_CRITERIA=%22Localiza%20CL%22.%22Codcom%22%3D9205</t>
  </si>
  <si>
    <t>Densidad aparente media del suelo [Mínima-Media- Máxima], en la comuna de  Lonquimay</t>
  </si>
  <si>
    <t>Gráficos y mapas interactivos de la Densidad aparente media del suelo en cg/cm³, g/cm³ y kg/m³ [Mínima-Media- Máxima] y a diferentes profundidades, en la comuna de  Lonquimay</t>
  </si>
  <si>
    <t>https://analytics.zoho.com/open-view/2395394000018664306?ZOHO_CRITERIA=%22Localiza%20CL%22.%22Codcom%22%3D9205</t>
  </si>
  <si>
    <t>Capacidad de Intercambio Catiónico del suelo [Mínima-Media- Máxima], en la comuna de  Lonquimay</t>
  </si>
  <si>
    <t>Gráficos y mapas interactivos de la Capacidad de intercambio catiónico media del suelo, amortiguada a ph7  [Mínima-Media- Máxima], a diferentes profundidades,en la comuna de  Lonquimay</t>
  </si>
  <si>
    <t>https://analytics.zoho.com/open-view/2395394000018663181?ZOHO_CRITERIA=%22Localiza%20CL%22.%22Codcom%22%3D9205</t>
  </si>
  <si>
    <t>Fragmentos gruesos en el suelo [Mínima-Media- Máxima], en la comuna de  Lonquimay</t>
  </si>
  <si>
    <t>Gráficos y mapas interactivos del Volumen de Fragmentos gruesos (cm³/dm³) promedios en el suelo [Mínima-Media- Máxima], a diferentes profundidades,en la comuna de  Lonquimay</t>
  </si>
  <si>
    <t>https://analytics.zoho.com/open-view/2395394000018672301?ZOHO_CRITERIA=%22Localiza%20CL%22.%22Codcom%22%3D9205</t>
  </si>
  <si>
    <t>Contenido de Arcilla en el suelo [Mínima-Media- Máxima], en la comuna de  Lonquimay</t>
  </si>
  <si>
    <t>Gráficos y mapas interactivos del contenido de Arcilla promedio (%, g/kg y kg/ha) en el suelo [Mínima-Media- Máxima],a diferentes profundidades, en la comuna de  Lonquimay</t>
  </si>
  <si>
    <t>https://analytics.zoho.com/open-view/2395394000018595877?ZOHO_CRITERIA=%22Localiza%20CL%22.%22Codcom%22%3D9205</t>
  </si>
  <si>
    <t>Contenido de Arena en el suelo [Mínima-Media- Máxima], a diferentes profundidades, en la comuna de  Lonquimay</t>
  </si>
  <si>
    <t>Gráficos y mapas interactivos del contenido de Arena promedio (%, g/kg y kg/ha) en el suelo [Mínima-Media- Máxima], a diferentes profundidades, en la comuna de  Lonquimay</t>
  </si>
  <si>
    <t>https://analytics.zoho.com/open-view/2395394000018618488?ZOHO_CRITERIA=%22Localiza%20CL%22.%22Codcom%22%3D9205</t>
  </si>
  <si>
    <t>Contenido de Limo en el suelo [Mínima-Media- Máxima], a diferentes profundidades, en la comuna de  Lonquimay</t>
  </si>
  <si>
    <t>Gráficos y mapas interactivos del contenido de Limo promedio (%, g/kg y kg/ha) en el suelo [Mínima-Media- Máxima], a diferentes profundidades, en la comuna de  Lonquimay</t>
  </si>
  <si>
    <t>https://analytics.zoho.com/open-view/2395394000018655888?ZOHO_CRITERIA=%22Localiza%20CL%22.%22Codcom%22%3D9205</t>
  </si>
  <si>
    <t>Contenido de Nitrógeno en el suelo [Mínima-Media- Máxima], a diferentes profundidades, en la comuna de  Lonquimay</t>
  </si>
  <si>
    <t>Gráficos y mapas interactivos del contenido de Nitrógeno promedio (%, cg/kg y kg/ha) en el suelo [Mínima-Media- Máxima], a diferentes profundidades, en la comuna de  Lonquimay</t>
  </si>
  <si>
    <t>https://analytics.zoho.com/open-view/2395394000018638398?ZOHO_CRITERIA=%22Localiza%20CL%22.%22Codcom%22%3D9205</t>
  </si>
  <si>
    <t>Densidad de carbono orgánico en el suelo [Mínima-Media- Máxima], en la comuna de  Lonquimay</t>
  </si>
  <si>
    <t>Gráficos y mapas interactivos de la densidad de Carbono Orgánico promedio en el suelo  (g/cm³, g/dm³ y kg/m³ ) [Mínima-Media- Máxima], en la comuna de  Lonquimay</t>
  </si>
  <si>
    <t>https://analytics.zoho.com/open-view/2395394000018666981?ZOHO_CRITERIA=%22Localiza%20CL%22.%22Codcom%22%3D9205</t>
  </si>
  <si>
    <t>PH promedio del suelo [Mínimo-Media- Máximo], a diferentes profundidades, en la comuna de  Lonquimay</t>
  </si>
  <si>
    <t>Gráficos y mapas interactivos del PH promedio del suelo y PH * 10 [Mínimo-Medio- Máximo], a diferentes profundidades, en la comuna de  Lonquimay</t>
  </si>
  <si>
    <t>https://analytics.zoho.com/open-view/2395394000020583283?ZOHO_CRITERIA=%22Localiza%20CL%22.%22Codcom%22%3D9205</t>
  </si>
  <si>
    <t>Detalle de Empresas informadas en la comuna de Lonquim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quimay</t>
  </si>
  <si>
    <t>https://servidormapa.azurewebsites.net/Biofisica/Biofisica?var=DPGC&amp;comuna=9205</t>
  </si>
  <si>
    <t>Mapa de Densidad aparente media del suelo [Mínima-Media- Máxima], en la comuna de  Lonquimay</t>
  </si>
  <si>
    <t>https://servidormapa.azurewebsites.net/Biofisica/Biofisica?var=CIC&amp;comuna=9205</t>
  </si>
  <si>
    <t>Mapa de Capacidad de Intercambio Catiónico del suelo [Mínima-Media- Máxima], en la comuna de  Lonquimay</t>
  </si>
  <si>
    <t>https://servidormapa.azurewebsites.net/Biofisica/Biofisica?var=FG&amp;comuna=9205</t>
  </si>
  <si>
    <t>Mapa de Fragmentos gruesos en el suelo [Mínima-Media- Máxima], en la comuna de  Lonquimay</t>
  </si>
  <si>
    <t>https://servidormapa.azurewebsites.net/Biofisica/Biofisica?var=CA&amp;comuna=9205</t>
  </si>
  <si>
    <t>Mapa de Contenido de Arcilla en el suelo [Mínima-Media- Máxima], en la comuna de  Lonquimay</t>
  </si>
  <si>
    <t>https://servidormapa.azurewebsites.net/Biofisica/Biofisica?var=CARP&amp;comuna=9205</t>
  </si>
  <si>
    <t>Mapa de Contenido de Arena en el suelo [Mínima-Media- Máxima], a diferentes profundidades, en la comuna de  Lonquimay</t>
  </si>
  <si>
    <t>https://servidormapa.azurewebsites.net/Biofisica/Biofisica?var=CLP&amp;comuna=9205</t>
  </si>
  <si>
    <t>Mapa de Contenido de Limo en el suelo [Mínima-Media- Máxima], a diferentes profundidades, en la comuna de  Lonquimay</t>
  </si>
  <si>
    <t>https://servidormapa.azurewebsites.net/Biofisica/Biofisica?var=NTP&amp;comuna=9205</t>
  </si>
  <si>
    <t>Mapa de Contenido de Nitrógeno en el suelo [Mínima-Media- Máxima], a diferentes profundidades, en la comuna de  Lonquimay</t>
  </si>
  <si>
    <t>https://servidormapa.azurewebsites.net/Biofisica/Biofisica?var=DCOSGC&amp;comuna=9205</t>
  </si>
  <si>
    <t>Mapa de Densidad de carbono orgánico en el suelo [Mínima-Media- Máxima], en la comuna de  Lonquimay</t>
  </si>
  <si>
    <t>https://servidormapa.azurewebsites.net/Biofisica/Biofisica?var=PHA&amp;comuna=9205</t>
  </si>
  <si>
    <t>Mapa de pH promedio del suelo [Mínimo-Media- Máximo], a diferentes profundidades, en la comuna de  Lonquimay</t>
  </si>
  <si>
    <t>https://servidormapa.azurewebsites.net/Combustible/Kerosene?id=9205</t>
  </si>
  <si>
    <t>https://servidormapa.azurewebsites.net/Combustible/CombustibleComuna?id=9205</t>
  </si>
  <si>
    <t>https://servidormapa.azurewebsites.net/MOP/comunaMOP?id=9205</t>
  </si>
  <si>
    <t>Mapa de Proyectos del Ministerio de Obras Públicas (MOP) Terminados, En Ejecución, En Licitación y Por Licitar en la comuna de Lonquimay</t>
  </si>
  <si>
    <t>https://analytics.zoho.com/open-view/2395394000014625739?ZOHO_CRITERIA=%22Localiza%20CL%22.%22Codcom%22%3D9206</t>
  </si>
  <si>
    <t>Administración y finanzas del Municipio de  Los Sauces</t>
  </si>
  <si>
    <t>Gestión del presupuesto municipal, evolución y detalle de los ingresos y egresos por área de gestión o sector, en el Municipio de Los Sauces</t>
  </si>
  <si>
    <t>https://analytics.zoho.com/open-view/2395394000013987749?ZOHO_CRITERIA=%22Localiza%20CL%22.%22Codcom%22%3D9206</t>
  </si>
  <si>
    <t>Espacios Culturales en el Municipio de  Los Sauces</t>
  </si>
  <si>
    <t>Cantidad de espacios culturales por categoría, detallado según si cuentan con acceso para discapacitados, según su estado de mantención, según fuente de financiamiento y titularidad, en el Municipio de Los Sauces</t>
  </si>
  <si>
    <t>https://analytics.zoho.com/open-view/2395394000015531282?ZOHO_CRITERIA=%22Localiza%20CL%22.%22Codcom%22%3D9206</t>
  </si>
  <si>
    <t>Balance Climático para la comuna de Los Sauc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Sauces</t>
  </si>
  <si>
    <t>https://analytics.zoho.com/open-view/2395394000014067715?ZOHO_CRITERIA=%22Localiza%20CL%22.%22Codcom%22%3D9206</t>
  </si>
  <si>
    <t>Fisiografía existente en la comuna de  Los Sauces</t>
  </si>
  <si>
    <t>Altitud/Elevación (msnm) y pendientes promedio [Mínima-Media- Máxima], en la comuna de  Los Sauces</t>
  </si>
  <si>
    <t>https://analytics.zoho.com/open-view/2395394000014061221?ZOHO_CRITERIA=%22Localiza%20CL%22.%22Codcom%22%3D9206</t>
  </si>
  <si>
    <t>Detalle de la Precipitación media anual en la comuna de  Los Sauces</t>
  </si>
  <si>
    <t>Precipitación media anual [Mínima-Media- Máxima] detallada según los meses y trimestres más cálidos, más fríos, más húmedo y más secos y variación de la estacionalidad, en la comuna de   Los Sauces</t>
  </si>
  <si>
    <t>https://analytics.zoho.com/open-view/2395394000014058784?ZOHO_CRITERIA=%22Localiza%20CL%22.%22Codcom%22%3D9206</t>
  </si>
  <si>
    <t>Detalle de la Temperatura Superficial media anual en la comuna de  Los Sauces</t>
  </si>
  <si>
    <t>Temperatura superficial media anual [Mínima-Media- Máxima] detallada según los meses y trimestres más cálidos, más fríos, más húmedo y más secos y variación de la estacionalidad, en la comuna de   Los Sauces</t>
  </si>
  <si>
    <t>https://analytics.zoho.com/open-view/2395394000011631268?ZOHO_CRITERIA=%22Localiza%20CL%22.%22Codcom%22%3D9206</t>
  </si>
  <si>
    <t>Brief de la Comuna de Los Sauces</t>
  </si>
  <si>
    <t>Ficha resumen de caraterización del Municipio de  Los Sauces</t>
  </si>
  <si>
    <t>https://analytics.zoho.com/open-view/2395394000014492371?ZOHO_CRITERIA=%22Localiza%20CL%22.%22Codcom%22%3D9206</t>
  </si>
  <si>
    <t>Variables de Desarrollo y Gestión Terriotrial en la comuna de Los Sauc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Sauces</t>
  </si>
  <si>
    <t>https://analytics.zoho.com/open-view/2395394000012114185?ZOHO_CRITERIA=%22Localiza%20CL%22.%22Codcom%22%3D9206</t>
  </si>
  <si>
    <t>Panorama general de la Educación en la comuna de Los Sauc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Sauces</t>
  </si>
  <si>
    <t>https://analytics.zoho.com/open-view/2395394000012217764?ZOHO_CRITERIA=%22Localiza%20CL%22.%22Codcom%22%3D9206</t>
  </si>
  <si>
    <t>Evolución de puntaje SIMCE establecimientos educacionales de la comuna de Los Sauces</t>
  </si>
  <si>
    <t>Información de la evolución de puntaje SIMCE de Comprensión de Lectura y de Matemática obtenido entre los años 2015 y 2019, por los diferentes niveles educacionales de 4.º, 6.º, 8.º básico y 2.º medio, detallado por establecimiento, para la comuna de Los Sauces</t>
  </si>
  <si>
    <t>https://analytics.zoho.com/open-view/2395394000012196347?ZOHO_CRITERIA=%22Localiza%20CL%22.%22Codcom%22%3D9206</t>
  </si>
  <si>
    <t>Evolución en la cantidad de matrículas  y el número de docentes por aula en la comuna de Los Sauces</t>
  </si>
  <si>
    <t>Evolución en la cantidad de matrículas por tipo de Educación entre los años 2004 y 2020 y el número de docentes por aula detallado por establecimiento entre los años 2010 y 2018, en la comuna de Los Sauces</t>
  </si>
  <si>
    <t>https://analytics.zoho.com/open-view/2395394000012221341?ZOHO_CRITERIA=%22Localiza%20CL%22.%22Codcom%22%3D9206</t>
  </si>
  <si>
    <t>Niveles de Aprendizaje obtenidos por los establecimientos Educacionales de la comuna de Los Sauc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Sauces</t>
  </si>
  <si>
    <t>https://analytics.zoho.com/open-view/2395394000012218309?ZOHO_CRITERIA=%22Localiza%20CL%22.%22Codcom%22%3D9206</t>
  </si>
  <si>
    <t>Evolución de los Indicadores de Desarrollo Personal y Social detallado por establecimientos para la comuna de Los Sauc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Sauces</t>
  </si>
  <si>
    <t>https://analytics.zoho.com/open-view/2395394000012227012?ZOHO_CRITERIA=%22Localiza%20CL%22.%22Codcom%22%3D9206</t>
  </si>
  <si>
    <t>Evolución de los puntajes obtenidos en la PSU y la PTU según establecimiento educacional en la comuna de  Los Sauc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Sauces</t>
  </si>
  <si>
    <t>https://analytics.zoho.com/open-view/2395394000012225679?ZOHO_CRITERIA=%22Localiza%20CL%22.%22Codcom%22%3D9206</t>
  </si>
  <si>
    <t>Ranking de Establecimientos Educacionales en la comuna de  Los Sauces</t>
  </si>
  <si>
    <t>Ranking de colegios según evolución de los indicadores promedios de Desarrollo Personal y Social,  Número de docentes por aula, Cantidad de Alumnos Matriculados, Niveles de Aprendizaje, resultados de pruebas SIMCE y PSU – PTU, para la comuna de  Los Sauces</t>
  </si>
  <si>
    <t>https://analytics.zoho.com/open-view/2395394000012224584?ZOHO_CRITERIA=%22Localiza%20CL%22.%22Codcom%22%3D9206</t>
  </si>
  <si>
    <t>Mapas temáticos de Establecimientos Educacionales en la comuna de  Los Sauc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Sauces</t>
  </si>
  <si>
    <t>https://analytics.zoho.com/open-view/2395394000012056281?ZOHO_CRITERIA=%22Localiza%20CL%22.%22Codcom%22%3D9206</t>
  </si>
  <si>
    <t>Resumen de diferentes temáticas por Establecimiento Educacional en la comuna de  Los Sauc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Sauces</t>
  </si>
  <si>
    <t>https://analytics.zoho.com/open-view/2395394000012294411?ZOHO_CRITERIA=%22Localiza%20CL%22.%22Codcom%22%3D9206</t>
  </si>
  <si>
    <t>https://analytics.zoho.com/open-view/2395394000014503276?ZOHO_CRITERIA=%22Localiza%20CL%22.%22Codcom%22%3D9206</t>
  </si>
  <si>
    <t>Resumen de la Gestión de la Educación en el municipio de Los Sauc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Sauces</t>
  </si>
  <si>
    <t>https://analytics.zoho.com/open-view/2395394000013987780?ZOHO_CRITERIA=%22Localiza%20CL%22.%22Codcom%22%3D9206</t>
  </si>
  <si>
    <t>Estadíticas Vitales de la comuna de  Los Sauces</t>
  </si>
  <si>
    <t>Evolución del número de nacimientos y defunciones entre los años 2010 y 2022, y su previsión al año 2026, según datos estadísticos del MINSAL, detallado por mes, año y estacionalidad (mes y día de la semana), en la comuna de  Los Sauces</t>
  </si>
  <si>
    <t>Variación de la evolución de la Superficie Afectada por incendios en la Comuna de  Los Sauces</t>
  </si>
  <si>
    <t>Detalle de la evolución del número de incendios forestales por temporada ocurridos entre los años 2010 y 2021, especificando Superficie, Causas generales y Específicas, localización geográfica, Hora de Inicio y Duración promedio, para la Comuna de  Los Sauces</t>
  </si>
  <si>
    <t>https://analytics.zoho.com/open-view/2395394000013998302?ZOHO_CRITERIA=%22Localiza%20CL%22.%22Codcom%22%3D9206</t>
  </si>
  <si>
    <t>Evolución de indicadores de participación de Mujeres en la Gestión del Municipio Los Sauces</t>
  </si>
  <si>
    <t>Información de la evolución del número y porcentaje de mujeres al interior del municipio ocupando cargos directivos, profesionales y no profesionales en el municipio de  Los Sauces</t>
  </si>
  <si>
    <t>https://analytics.zoho.com/open-view/2395394000014475900?ZOHO_CRITERIA="Localiza%20Chile"."Codcom"%3D9206</t>
  </si>
  <si>
    <t>Evolución del Ingreso Promedio Mensual por Persona en la comuna de Los Sauces</t>
  </si>
  <si>
    <t>Evolución del Ingreso Promedio Mensual por Persona detallado para hombres y mujeres, por pertenencia a pueblo indígena y alfabetismo en la comuna de  Los Sauces</t>
  </si>
  <si>
    <t>https://analytics.zoho.com/open-view/2395394000014743015?ZOHO_CRITERIA="Localiza%20CL"."Codcom"%3D9206</t>
  </si>
  <si>
    <t>Proyección de la Población para la comuna de Los Sauces</t>
  </si>
  <si>
    <t>Proyección de la población comunal, según estadíticas del INE, a una escala local de zonas y distritos establecidas por el CENSO del año 2017, detallado por rango etario, para la comuna de Los Sauces</t>
  </si>
  <si>
    <t>https://analytics.zoho.com/open-view/2395394000014674974?ZOHO_CRITERIA="Localiza%20CL"."Codcom"%3D9206</t>
  </si>
  <si>
    <t>Proyectos ingresados al Servicio de Evaluación Ambiental (SEA) en la comuna de Los Sauc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Sauces</t>
  </si>
  <si>
    <t>https://analytics.zoho.com/open-view/2395394000014489008?ZOHO_CRITERIA=%22Localiza%20CL%22.%22Codcom%22%3D9206</t>
  </si>
  <si>
    <t>Evolución de la cantidad y tipo de funcionarios en la gestión del municipio de Los Sauc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Sauces</t>
  </si>
  <si>
    <t>https://analytics.zoho.com/open-view/2395394000014209858?ZOHO_CRITERIA=%22Localiza%20CL%22.%22Codcom%22%3D9206</t>
  </si>
  <si>
    <t>Evolución de la Población en Control en el Programa de Cáncer de Cuello Uterino (CCU) en la comuna de Los Sauces</t>
  </si>
  <si>
    <t>Evolución de la Población en Control en el Programa de Cáncer de Cuello Uterino (CCU), detallado por rango etario, tipo de tumor y Sevicio de Salud en la Comuna de  Los Sauces</t>
  </si>
  <si>
    <t>https://analytics.zoho.com/open-view/2395394000014423748?ZOHO_CRITERIA=%22Localiza%20CL%22.%22Codcom%22%3D9206</t>
  </si>
  <si>
    <t>Gestión Municipal de la Salud: Cobertura, Finanzas, Red Asitencial  y Personal de Salud en el municipio de Los Sauc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Sauces</t>
  </si>
  <si>
    <t>https://analytics.zoho.com/open-view/2395394000014218358?ZOHO_CRITERIA=%22Localiza%20CL%22.%22Codcom%22%3D9206</t>
  </si>
  <si>
    <t>Evolución y proporción de la Población en control del Programa de Salud Cardiovascular (PSCV) Los Sauces</t>
  </si>
  <si>
    <t>Evolución y proporción de la población en control del Programa de Salud Cardiovascular (PSCV) detallado según ingreso por existencia de factores de riesgo, patología o enfermedad, y detallado por rango etario, sexo y servicio Nacional de Salud, en la comuna de  Los Sauces</t>
  </si>
  <si>
    <t>https://analytics.zoho.com/open-view/2395394000014218077?ZOHO_CRITERIA=%22Localiza%20CL%22.%22Codcom%22%3D9206</t>
  </si>
  <si>
    <t>Evolución de Población en Control en el Programa de VIH/SIDA en la Comuna de  Los Sauces</t>
  </si>
  <si>
    <t>Gráfico que muestra la evolución de la población en control del Programa de VIH/SIDA, según rango etario y sexo en la comuna de  Los Sauces</t>
  </si>
  <si>
    <t>https://analytics.zoho.com/open-view/2395394000014381901?ZOHO_CRITERIA=%22Localiza%20CL%22.%22Codcom%22%3D9206</t>
  </si>
  <si>
    <t>Gestión Comuniataria y Social: Pensiones, Subsidos, Capacitaciones, Empleos, Becas y Prevención de Delitos en la comuna de Los Sauc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Sauces</t>
  </si>
  <si>
    <t>https://analytics.zoho.com/open-view/2395394000015768200?ZOHO_CRITERIA=%22Localiza%20CL%22.%22Codcom%22%3D9206</t>
  </si>
  <si>
    <t>Proyectos del Ministerio de Obras Públicas (MOP) Terminados, En Ejecución, En Licitación y Por Licitar en la comuna de Los Sauc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Sauces</t>
  </si>
  <si>
    <t>https://analytics.zoho.com/open-view/2395394000017010115?ZOHO_CRITERIA=%22Frecuencia_Corregido%20Final%22.%22CodigoDelito%22%3D12%20and%20%22Localiza%20CL%22.%22Codcom%22%3D9206</t>
  </si>
  <si>
    <t>Evolución en la cantidad de Denuncias, Detenciones, Aprehensiones y Casos Policiales, por delito de Violación en la comuna de  Los Sauces</t>
  </si>
  <si>
    <t>Información anual y mensual relativa a la evolución y relación en el número de Denuncias, Detenciones, Aprehensiones y Casos Policiales (Denuncias y Detenciones) por el delito de Violación, ocurridos en la comuna de   Los Sauces</t>
  </si>
  <si>
    <t>https://analytics.zoho.com/open-view/2395394000017016469?ZOHO_CRITERIA=%22Frecuencia_Corregido%20Final%22.%22CodigoDelito%22%3D28%20and%20%22Localiza%20CL%22.%22Codcom%22%3D9206</t>
  </si>
  <si>
    <t>Evolución en la cantidad de Denuncias, Detenciones, Aprehensiones y Casos Policiales, por delito de Abuso sexual y otros Delitos Sexuales, en la comuna de Los Sauces</t>
  </si>
  <si>
    <t>Información anual y mensual relativa a la evolución y relación en el número de Denuncias, Detenciones, Aprehensiones y Casos Policiales (Denuncias y Detenciones) por el delito de Abuso sexual y otros Delitos Sexuales, ocurridos en la comuna de   Los Sauces</t>
  </si>
  <si>
    <t>https://analytics.zoho.com/open-view/2395394000017014793?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1%20and%20%22Localiza%20CL%22.%22Codcom%22%3D9206</t>
  </si>
  <si>
    <t>Evolución en la cantidad de Denuncias, Detenciones, Aprehensiones y Casos Policiales, por delito de Homicidio, en la comuna de Los Sauces</t>
  </si>
  <si>
    <t>Información anual y mensual relativa a la evolución y relación en el número de Denuncias, Detenciones, Aprehensiones y Casos Policiales (Denuncias y Detenciones) por el delito de Homicidio, ocurridos en la comuna de   Los Sauces</t>
  </si>
  <si>
    <t>https://analytics.zoho.com/open-view/2395394000015048092?ZOHO_CRITERIA=%22Frecuencia_Corregido%20Final%22.%22CodigoDelito%22%3D2%20and%20%22Localiza%20CL%22.%22Codcom%22%3D9206</t>
  </si>
  <si>
    <t>Evolución en la cantidad de Denuncias, Detenciones, Aprehensiones y Casos Policiales, por delito de Hurto, en la comuna de Los Sauces</t>
  </si>
  <si>
    <t>Información anual y mensual relativa a la evolución y relación en el número de Denuncias, Detenciones, Aprehensiones y Casos Policiales (Denuncias y Detenciones) por el delito de Hurto, ocurridos en la comuna de   Los Sauces</t>
  </si>
  <si>
    <t>https://analytics.zoho.com/open-view/2395394000015048092?ZOHO_CRITERIA=%22Frecuencia_Corregido%20Final%22.%22CodigoDelito%22%3D3%20and%20%22Localiza%20CL%22.%22Codcom%22%3D9206</t>
  </si>
  <si>
    <t>Evolución en la cantidad de Denuncias, Detenciones, Aprehensiones y Casos Policiales, por delito de Lesiones leves, en la comuna de Los Sauces</t>
  </si>
  <si>
    <t>Información anual y mensual relativa a la evolución y relación en el número de Denuncias, Detenciones, Aprehensiones y Casos Policiales (Denuncias y Detenciones) por el delito de Lesiones leves, ocurridos en la comuna de   Los Sauces</t>
  </si>
  <si>
    <t>https://analytics.zoho.com/open-view/2395394000015048092?ZOHO_CRITERIA=%22Frecuencia_Corregido%20Final%22.%22CodigoDelito%22%3D4%20and%20%22Localiza%20CL%22.%22Codcom%22%3D9206</t>
  </si>
  <si>
    <t>Evolución en la cantidad de Denuncias, Detenciones, Aprehensiones y Casos Policiales, por delito de Lesiones menos graves, graves o gravísimas, en la comuna de Los Sauces</t>
  </si>
  <si>
    <t>Información anual y mensual relativa a la evolución y relación en el número de Denuncias, Detenciones, Aprehensiones y Casos Policiales (Denuncias y Detenciones) por el delito de Lesiones menos graves, graves o gravísimas, ocurridos en la comuna de   Los Sauces</t>
  </si>
  <si>
    <t>https://analytics.zoho.com/open-view/2395394000015048092?ZOHO_CRITERIA=%22Frecuencia_Corregido%20Final%22.%22CodigoDelito%22%3D5%20and%20%22Localiza%20CL%22.%22Codcom%22%3D9206</t>
  </si>
  <si>
    <t>Evolución en la cantidad de Denuncias, Detenciones, Aprehensiones y Casos Policiales, por delito de Otros robos con fuerza, en la comuna de Los Sauces</t>
  </si>
  <si>
    <t>Información anual y mensual relativa a la evolución y relación en el número de Denuncias, Detenciones, Aprehensiones y Casos Policiales (Denuncias y Detenciones) por el delito de Otros robos con fuerza, ocurridos en la comuna de   Los Sauces</t>
  </si>
  <si>
    <t>https://analytics.zoho.com/open-view/2395394000015048092?ZOHO_CRITERIA=%22Frecuencia_Corregido%20Final%22.%22CodigoDelito%22%3D6%20and%20%22Localiza%20CL%22.%22Codcom%22%3D9206</t>
  </si>
  <si>
    <t>Evolución en la cantidad de Denuncias, Detenciones, Aprehensiones y Casos Policiales, por delito de Robo con violencia o intimidación, en la comuna de Los Sauces</t>
  </si>
  <si>
    <t>Información anual y mensual relativa a la evolución y relación en el número de Denuncias, Detenciones, Aprehensiones y Casos Policiales (Denuncias y Detenciones) por el delito de Robo con violencia o intimidación, ocurridos en la comuna de   Los Sauces</t>
  </si>
  <si>
    <t>https://analytics.zoho.com/open-view/2395394000015048092?ZOHO_CRITERIA=%22Frecuencia_Corregido%20Final%22.%22CodigoDelito%22%3D7%20and%20%22Localiza%20CL%22.%22Codcom%22%3D9206</t>
  </si>
  <si>
    <t>Evolución en la cantidad de Denuncias, Detenciones, Aprehensiones y Casos Policiales, por delito de Robo de objetos de o desde vehículo, en la comuna de Los Sauces</t>
  </si>
  <si>
    <t>Información anual y mensual relativa a la evolución y relación en el número de Denuncias, Detenciones, Aprehensiones y Casos Policiales (Denuncias y Detenciones) por el delito de Robo de objetos de o desde vehículo, ocurridos en la comuna de   Los Sauces</t>
  </si>
  <si>
    <t>https://analytics.zoho.com/open-view/2395394000015048092?ZOHO_CRITERIA=%22Frecuencia_Corregido%20Final%22.%22CodigoDelito%22%3D8%20and%20%22Localiza%20CL%22.%22Codcom%22%3D9206</t>
  </si>
  <si>
    <t>Evolución en la cantidad de Denuncias, Detenciones, Aprehensiones y Casos Policiales, por delito de Robo de vehículo motorizado, en la comuna de Los Sauces</t>
  </si>
  <si>
    <t>Información anual y mensual relativa a la evolución y relación en el número de Denuncias, Detenciones, Aprehensiones y Casos Policiales (Denuncias y Detenciones) por el delito de Robo de vehículo motorizado, ocurridos en la comuna de   Los Sauces</t>
  </si>
  <si>
    <t>https://analytics.zoho.com/open-view/2395394000015048092?ZOHO_CRITERIA=%22Frecuencia_Corregido%20Final%22.%22CodigoDelito%22%3D9%20and%20%22Localiza%20CL%22.%22Codcom%22%3D9206</t>
  </si>
  <si>
    <t>Evolución en la cantidad de Denuncias, Detenciones, Aprehensiones y Casos Policiales, por delito de Robo en lugar habitado, en la comuna de Los Sauces</t>
  </si>
  <si>
    <t>Información anual y mensual relativa a la evolución y relación en el número de Denuncias, Detenciones, Aprehensiones y Casos Policiales (Denuncias y Detenciones) por el delito de Robo en lugar habitado, ocurridos en la comuna de   Los Sauces</t>
  </si>
  <si>
    <t>https://analytics.zoho.com/open-view/2395394000015048092?ZOHO_CRITERIA=%22Frecuencia_Corregido%20Final%22.%22CodigoDelito%22%3D10%20and%20%22Localiza%20CL%22.%22Codcom%22%3D9206</t>
  </si>
  <si>
    <t>Evolución en la cantidad de Denuncias, Detenciones, Aprehensiones y Casos Policiales, por delito de Robo en lugar no habitado, en la comuna de Los Sauces</t>
  </si>
  <si>
    <t>Información anual y mensual relativa a la evolución y relación en el número de Denuncias, Detenciones, Aprehensiones y Casos Policiales (Denuncias y Detenciones) por el delito de Robo en lugar no habitado, ocurridos en la comuna de   Los Sauces</t>
  </si>
  <si>
    <t>https://analytics.zoho.com/open-view/2395394000015048092?ZOHO_CRITERIA=%22Frecuencia_Corregido%20Final%22.%22CodigoDelito%22%3D11%20and%20%22Localiza%20CL%22.%22Codcom%22%3D9206</t>
  </si>
  <si>
    <t>Evolución en la cantidad de Denuncias, Detenciones, Aprehensiones y Casos Policiales, por delito de Robo por sorpresa, en la comuna de Los Sauces</t>
  </si>
  <si>
    <t>Información anual y mensual relativa a la evolución y relación en el número de Denuncias, Detenciones, Aprehensiones y Casos Policiales (Denuncias y Detenciones) por el delito de Robo por sorpresa, ocurridos en la comuna de   Los Sauces</t>
  </si>
  <si>
    <t>https://analytics.zoho.com/open-view/2395394000015048092?ZOHO_CRITERIA=%22Frecuencia_Corregido%20Final%22.%22CodigoDelito%22%3D12%20and%20%22Localiza%20CL%22.%22Codcom%22%3D9206</t>
  </si>
  <si>
    <t>Evolución en la cantidad de Denuncias, Detenciones, Aprehensiones y Casos Policiales, por delito de Violaciones, en la comuna de Los Sauces</t>
  </si>
  <si>
    <t>Información anual y mensual relativa a la evolución y relación en el número de Denuncias, Detenciones, Aprehensiones y Casos Policiales (Denuncias y Detenciones) por el delito de Violaciones, ocurridos en la comuna de   Los Sauces</t>
  </si>
  <si>
    <t>https://analytics.zoho.com/open-view/2395394000015048092?ZOHO_CRITERIA=%22Frecuencia_Corregido%20Final%22.%22CodigoDelito%22%3D13%20and%20%22Localiza%20CL%22.%22Codcom%22%3D9206</t>
  </si>
  <si>
    <t>Evolución en la cantidad de Denuncias, Detenciones, Aprehensiones y Casos Policiales, por delito de Abandono de armas, en la comuna de Los Sauces</t>
  </si>
  <si>
    <t>Información anual y mensual relativa a la evolución y relación en el número de Denuncias, Detenciones, Aprehensiones y Casos Policiales (Denuncias y Detenciones) por el delito de Abandono de armas, ocurridos en la comuna de   Los Sauces</t>
  </si>
  <si>
    <t>https://analytics.zoho.com/open-view/2395394000015048092?ZOHO_CRITERIA=%22Frecuencia_Corregido%20Final%22.%22CodigoDelito%22%3D14%20and%20%22Localiza%20CL%22.%22Codcom%22%3D9206</t>
  </si>
  <si>
    <t>Evolución en la cantidad de Denuncias, Detenciones, Aprehensiones y Casos Policiales, por delito de Hallazgo de armas o explosivos, en la comuna de Los Sauces</t>
  </si>
  <si>
    <t>Información anual y mensual relativa a la evolución y relación en el número de Denuncias, Detenciones, Aprehensiones y Casos Policiales (Denuncias y Detenciones) por el delito de Hallazgo de armas o explosivos, ocurridos en la comuna de   Los Sauces</t>
  </si>
  <si>
    <t>https://analytics.zoho.com/open-view/2395394000015048092?ZOHO_CRITERIA=%22Frecuencia_Corregido%20Final%22.%22CodigoDelito%22%3D15%20and%20%22Localiza%20CL%22.%22Codcom%22%3D9206</t>
  </si>
  <si>
    <t>Evolución en la cantidad de Denuncias, Detenciones, Aprehensiones y Casos Policiales, por delito de Otros ley de armas, en la comuna de Los Sauces</t>
  </si>
  <si>
    <t>Información anual y mensual relativa a la evolución y relación en el número de Denuncias, Detenciones, Aprehensiones y Casos Policiales (Denuncias y Detenciones) por el delito de Otros ley de armas, ocurridos en la comuna de   Los Sauces</t>
  </si>
  <si>
    <t>https://analytics.zoho.com/open-view/2395394000015048092?ZOHO_CRITERIA=%22Frecuencia_Corregido%20Final%22.%22CodigoDelito%22%3D16%20and%20%22Localiza%20CL%22.%22Codcom%22%3D9206</t>
  </si>
  <si>
    <t>Evolución en la cantidad de Denuncias, Detenciones, Aprehensiones y Casos Policiales, por delito de Porte de armas, en la comuna de Los Sauces</t>
  </si>
  <si>
    <t>Información anual y mensual relativa a la evolución y relación en el número de Denuncias, Detenciones, Aprehensiones y Casos Policiales (Denuncias y Detenciones) por el delito de Porte de armas, ocurridos en la comuna de   Los Sauces</t>
  </si>
  <si>
    <t>https://analytics.zoho.com/open-view/2395394000015048092?ZOHO_CRITERIA=%22Frecuencia_Corregido%20Final%22.%22CodigoDelito%22%3D17%20and%20%22Localiza%20CL%22.%22Codcom%22%3D9206</t>
  </si>
  <si>
    <t>Evolución en la cantidad de Denuncias, Detenciones, Aprehensiones y Casos Policiales, por delito de Tenencia ilegal de armas o explosivos, en la comuna de Los Sauces</t>
  </si>
  <si>
    <t>Información anual y mensual relativa a la evolución y relación en el número de Denuncias, Detenciones, Aprehensiones y Casos Policiales (Denuncias y Detenciones) por el delito de Tenencia ilegal de armas o explosivos, ocurridos en la comuna de   Los Sauces</t>
  </si>
  <si>
    <t>https://analytics.zoho.com/open-view/2395394000015048092?ZOHO_CRITERIA=%22Frecuencia_Corregido%20Final%22.%22CodigoDelito%22%3D18%20and%20%22Localiza%20CL%22.%22Codcom%22%3D9206</t>
  </si>
  <si>
    <t>Evolución en la cantidad de Denuncias, Detenciones, Aprehensiones y Casos Policiales, por delito de Amenazas, en la comuna de Los Sauces</t>
  </si>
  <si>
    <t>Información anual y mensual relativa a la evolución y relación en el número de Denuncias, Detenciones, Aprehensiones y Casos Policiales (Denuncias y Detenciones) por el delito de Amenazas, ocurridos en la comuna de   Los Sauces</t>
  </si>
  <si>
    <t>https://analytics.zoho.com/open-view/2395394000015048092?ZOHO_CRITERIA=%22Frecuencia_Corregido%20Final%22.%22CodigoDelito%22%3D19%20and%20%22Localiza%20CL%22.%22Codcom%22%3D9206</t>
  </si>
  <si>
    <t>Evolución en la cantidad de Denuncias, Detenciones, Aprehensiones y Casos Policiales, por delito de Comercio ambulante o clandestino, en la comuna de Los Sauces</t>
  </si>
  <si>
    <t>Información anual y mensual relativa a la evolución y relación en el número de Denuncias, Detenciones, Aprehensiones y Casos Policiales (Denuncias y Detenciones) por el delito de Comercio ambulante o clandestino, ocurridos en la comuna de   Los Sauces</t>
  </si>
  <si>
    <t>https://analytics.zoho.com/open-view/2395394000015048092?ZOHO_CRITERIA=%22Frecuencia_Corregido%20Final%22.%22CodigoDelito%22%3D20%20and%20%22Localiza%20CL%22.%22Codcom%22%3D9206</t>
  </si>
  <si>
    <t>Evolución en la cantidad de Denuncias, Detenciones, Aprehensiones y Casos Policiales, por delito de Consumo alcohol vía pública, en la comuna de Los Sauces</t>
  </si>
  <si>
    <t>Información anual y mensual relativa a la evolución y relación en el número de Denuncias, Detenciones, Aprehensiones y Casos Policiales (Denuncias y Detenciones) por el delito de Consumo alcohol vía pública, ocurridos en la comuna de   Los Sauces</t>
  </si>
  <si>
    <t>https://analytics.zoho.com/open-view/2395394000015048092?ZOHO_CRITERIA=%22Frecuencia_Corregido%20Final%22.%22CodigoDelito%22%3D21%20and%20%22Localiza%20CL%22.%22Codcom%22%3D9206</t>
  </si>
  <si>
    <t>Evolución en la cantidad de Denuncias, Detenciones, Aprehensiones y Casos Policiales, por delito de Daños, en la comuna de Los Sauces</t>
  </si>
  <si>
    <t>Información anual y mensual relativa a la evolución y relación en el número de Denuncias, Detenciones, Aprehensiones y Casos Policiales (Denuncias y Detenciones) por el delito de Daños, ocurridos en la comuna de   Los Sauces</t>
  </si>
  <si>
    <t>https://analytics.zoho.com/open-view/2395394000015048092?ZOHO_CRITERIA=%22Frecuencia_Corregido%20Final%22.%22CodigoDelito%22%3D22%20and%20%22Localiza%20CL%22.%22Codcom%22%3D9206</t>
  </si>
  <si>
    <t>Evolución en la cantidad de Denuncias, Detenciones, Aprehensiones y Casos Policiales, por delito de Desórdenes, en la comuna de Los Sauces</t>
  </si>
  <si>
    <t>Información anual y mensual relativa a la evolución y relación en el número de Denuncias, Detenciones, Aprehensiones y Casos Policiales (Denuncias y Detenciones) por el delito de Desórdenes, ocurridos en la comuna de   Los Sauces</t>
  </si>
  <si>
    <t>https://analytics.zoho.com/open-view/2395394000015048092?ZOHO_CRITERIA=%22Frecuencia_Corregido%20Final%22.%22CodigoDelito%22%3D23%20and%20%22Localiza%20CL%22.%22Codcom%22%3D9206</t>
  </si>
  <si>
    <t>Evolución en la cantidad de Denuncias, Detenciones, Aprehensiones y Casos Policiales, por delito de Ebriedad, en la comuna de Los Sauces</t>
  </si>
  <si>
    <t>Información anual y mensual relativa a la evolución y relación en el número de Denuncias, Detenciones, Aprehensiones y Casos Policiales (Denuncias y Detenciones) por el delito de Ebriedad, ocurridos en la comuna de   Los Sauces</t>
  </si>
  <si>
    <t>https://analytics.zoho.com/open-view/2395394000015048092?ZOHO_CRITERIA=%22Frecuencia_Corregido%20Final%22.%22CodigoDelito%22%3D24%20and%20%22Localiza%20CL%22.%22Codcom%22%3D9206</t>
  </si>
  <si>
    <t>Evolución en la cantidad de Denuncias, Detenciones, Aprehensiones y Casos Policiales, por delito de Otras incivilidades, en la comuna de Los Sauces</t>
  </si>
  <si>
    <t>Información anual y mensual relativa a la evolución y relación en el número de Denuncias, Detenciones, Aprehensiones y Casos Policiales (Denuncias y Detenciones) por el delito de Otras incivilidades, ocurridos en la comuna de   Los Sauces</t>
  </si>
  <si>
    <t>https://analytics.zoho.com/open-view/2395394000015048092?ZOHO_CRITERIA=%22Frecuencia_Corregido%20Final%22.%22CodigoDelito%22%3D25%20and%20%22Localiza%20CL%22.%22Codcom%22%3D9206</t>
  </si>
  <si>
    <t>Evolución en la cantidad de Denuncias, Detenciones, Aprehensiones y Casos Policiales, por delito de Riña pública, en la comuna de Los Sauces</t>
  </si>
  <si>
    <t>Información anual y mensual relativa a la evolución y relación en el número de Denuncias, Detenciones, Aprehensiones y Casos Policiales (Denuncias y Detenciones) por el delito de Riña pública, ocurridos en la comuna de   Los Sauces</t>
  </si>
  <si>
    <t>https://analytics.zoho.com/open-view/2395394000015048092?ZOHO_CRITERIA=%22Frecuencia_Corregido%20Final%22.%22CodigoDelito%22%3D26%20and%20%22Localiza%20CL%22.%22Codcom%22%3D9206</t>
  </si>
  <si>
    <t>Evolución en la cantidad de Denuncias, Detenciones, Aprehensiones y Casos Policiales, por delito de Ruidos molestos, en la comuna de Los Sauces</t>
  </si>
  <si>
    <t>Información anual y mensual relativa a la evolución y relación en el número de Denuncias, Detenciones, Aprehensiones y Casos Policiales (Denuncias y Detenciones) por el delito de Ruidos molestos, ocurridos en la comuna de   Los Sauces</t>
  </si>
  <si>
    <t>https://analytics.zoho.com/open-view/2395394000015048092?ZOHO_CRITERIA=%22Frecuencia_Corregido%20Final%22.%22CodigoDelito%22%3D27%20and%20%22Localiza%20CL%22.%22Codcom%22%3D9206</t>
  </si>
  <si>
    <t>Evolución en la cantidad de Denuncias, Detenciones, Aprehensiones y Casos Policiales, por delito de Abigeato, en la comuna de Los Sauces</t>
  </si>
  <si>
    <t>Información anual y mensual relativa a la evolución y relación en el número de Denuncias, Detenciones, Aprehensiones y Casos Policiales (Denuncias y Detenciones) por el delito de Abigeato, ocurridos en la comuna de   Los Sauces</t>
  </si>
  <si>
    <t>https://analytics.zoho.com/open-view/2395394000015048092?ZOHO_CRITERIA=%22Frecuencia_Corregido%20Final%22.%22CodigoDelito%22%3D28%20and%20%22Localiza%20CL%22.%22Codcom%22%3D9206</t>
  </si>
  <si>
    <t>Evolución en la cantidad de Denuncias, Detenciones, Aprehensiones y Casos Policiales, por delito de Abusos sexuales y otros delitos sexuales, en la comuna de Los Sauces</t>
  </si>
  <si>
    <t>Información anual y mensual relativa a la evolución y relación en el número de Denuncias, Detenciones, Aprehensiones y Casos Policiales (Denuncias y Detenciones) por el delito de Abusos sexuales y otros delitos sexuales, ocurridos en la comuna de   Los Sauces</t>
  </si>
  <si>
    <t>https://analytics.zoho.com/open-view/2395394000015048092?ZOHO_CRITERIA=%22Frecuencia_Corregido%20Final%22.%22CodigoDelito%22%3D29%20and%20%22Localiza%20CL%22.%22Codcom%22%3D9206</t>
  </si>
  <si>
    <t>Evolución en la cantidad de Denuncias, Detenciones, Aprehensiones y Casos Policiales, por delito de Violencia intrafamiliar a adulto mayor, en la comuna de Los Sauces</t>
  </si>
  <si>
    <t>Información anual y mensual relativa a la evolución y relación en el número de Denuncias, Detenciones, Aprehensiones y Casos Policiales (Denuncias y Detenciones) por el delito de Violencia intrafamiliar a adulto mayor, ocurridos en la comuna de   Los Sauces</t>
  </si>
  <si>
    <t>https://analytics.zoho.com/open-view/2395394000015048092?ZOHO_CRITERIA=%22Frecuencia_Corregido%20Final%22.%22CodigoDelito%22%3D30%20and%20%22Localiza%20CL%22.%22Codcom%22%3D9206</t>
  </si>
  <si>
    <t>Evolución en la cantidad de Denuncias, Detenciones, Aprehensiones y Casos Policiales, por delito de Violencia intrafamiliar a hombre, en la comuna de Los Sauces</t>
  </si>
  <si>
    <t>Información anual y mensual relativa a la evolución y relación en el número de Denuncias, Detenciones, Aprehensiones y Casos Policiales (Denuncias y Detenciones) por el delito de Violencia intrafamiliar a hombre, ocurridos en la comuna de   Los Sauces</t>
  </si>
  <si>
    <t>https://analytics.zoho.com/open-view/2395394000015048092?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32%20and%20%22Localiza%20CL%22.%22Codcom%22%3D9206</t>
  </si>
  <si>
    <t>Evolución en la cantidad de Denuncias, Detenciones, Aprehensiones y Casos Policiales, por delito de Violencia intrafamiliar a niño, en la comuna de Los Sauces</t>
  </si>
  <si>
    <t>Información anual y mensual relativa a la evolución y relación en el número de Denuncias, Detenciones, Aprehensiones y Casos Policiales (Denuncias y Detenciones) por el delito de Violencia intrafamiliar a niño, ocurridos en la comuna de   Los Sauces</t>
  </si>
  <si>
    <t>https://analytics.zoho.com/open-view/2395394000015048092?ZOHO_CRITERIA=%22Frecuencia_Corregido%20Final%22.%22CodigoDelito%22%3D33%20and%20%22Localiza%20CL%22.%22Codcom%22%3D9206</t>
  </si>
  <si>
    <t>Evolución en la cantidad de Denuncias, Detenciones, Aprehensiones y Casos Policiales, por delito de Violencia intrafamiliar no clasificado, en la comuna de Los Sauces</t>
  </si>
  <si>
    <t>Información anual y mensual relativa a la evolución y relación en el número de Denuncias, Detenciones, Aprehensiones y Casos Policiales (Denuncias y Detenciones) por el delito de Violencia intrafamiliar no clasificado, ocurridos en la comuna de   Los Sauces</t>
  </si>
  <si>
    <t>https://analytics.zoho.com/open-view/2395394000015048092?ZOHO_CRITERIA=%22Frecuencia_Corregido%20Final%22.%22CodigoDelito%22%3D34%20and%20%22Localiza%20CL%22.%22Codcom%22%3D9206</t>
  </si>
  <si>
    <t>Evolución en la cantidad de Denuncias, Detenciones, Aprehensiones y Casos Policiales, por delito de Receptación, en la comuna de Los Sauces</t>
  </si>
  <si>
    <t>Información anual y mensual relativa a la evolución y relación en el número de Denuncias, Detenciones, Aprehensiones y Casos Policiales (Denuncias y Detenciones) por el delito de Receptación, ocurridos en la comuna de   Los Sauces</t>
  </si>
  <si>
    <t>https://analytics.zoho.com/open-view/2395394000015048092?ZOHO_CRITERIA=%22Frecuencia_Corregido%20Final%22.%22CodigoDelito%22%3D35%20and%20%22Localiza%20CL%22.%22Codcom%22%3D9206</t>
  </si>
  <si>
    <t>Evolución en la cantidad de Denuncias, Detenciones, Aprehensiones y Casos Policiales, por delito de Robo frustrado, en la comuna de Los Sauces</t>
  </si>
  <si>
    <t>Información anual y mensual relativa a la evolución y relación en el número de Denuncias, Detenciones, Aprehensiones y Casos Policiales (Denuncias y Detenciones) por el delito de Robo frustrado, ocurridos en la comuna de   Los Sauces</t>
  </si>
  <si>
    <t>https://analytics.zoho.com/open-view/2395394000015976948?ZOHO_CRITERIA=%22Frecuencia_Corregido%20Final%22.%22CodigoGrupDel%22%3D1%20and%20%22Localiza%20CL%22.%22Codcom%22%3D9206</t>
  </si>
  <si>
    <t>Evolución en la cantidad de Denuncias, Detenciones, Aprehensiones y Casos Policiales para el Grupo Delictual: Delitos de Mayor Connotación Social (DMCS), en la comuna de Los Sauc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Sauces</t>
  </si>
  <si>
    <t>https://analytics.zoho.com/open-view/2395394000015976948?ZOHO_CRITERIA=%22Frecuencia_Corregido%20Final%22.%22CodigoGrupDel%22%3D2%20and%20%22Localiza%20CL%22.%22Codcom%22%3D9206</t>
  </si>
  <si>
    <t>Evolución en la cantidad de Denuncias, Detenciones, Aprehensiones y Casos Policiales para el Grupo Delictual: Infracción a la Ley de Armas, en la comuna de Los Sauc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Sauces</t>
  </si>
  <si>
    <t>https://analytics.zoho.com/open-view/2395394000015976948?ZOHO_CRITERIA=%22Frecuencia_Corregido%20Final%22.%22CodigoGrupDel%22%3D3%20and%20%22Localiza%20CL%22.%22Codcom%22%3D9206</t>
  </si>
  <si>
    <t>Evolución en la cantidad de Denuncias, Detenciones, Aprehensiones y Casos Policiales para el Grupo Delictual: Incivilidades, en la comuna de Los Sauc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Sauces</t>
  </si>
  <si>
    <t>https://analytics.zoho.com/open-view/2395394000015976948?ZOHO_CRITERIA=%22Frecuencia_Corregido%20Final%22.%22CodigoGrupDel%22%3D6%20and%20%22Localiza%20CL%22.%22Codcom%22%3D9206</t>
  </si>
  <si>
    <t>Evolución en la cantidad de Denuncias, Detenciones, Aprehensiones y Casos Policiales para el Grupo Delictual: Violencia Intrafamiliar, en la comuna de Los Sauc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Sauces</t>
  </si>
  <si>
    <t>https://analytics.zoho.com/open-view/2395394000016006788?ZOHO_CRITERIA=%22Localiza%20CL%22.%22Codcom%22%3D9206</t>
  </si>
  <si>
    <t>Evolución en la cantidad de Denuncias, Detenciones, Aprehensiones y Casos Policiales por Grupo Delictual, en la comuna de Los Sauc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Sauces</t>
  </si>
  <si>
    <t>https://analytics.zoho.com/open-view/2395394000016030751?ZOHO_CRITERIA="Localiza%20CL"."Codcom"%3D9206</t>
  </si>
  <si>
    <t>Establecimientos de Salud existentes en la comuna de Los Sauc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Sauces</t>
  </si>
  <si>
    <t>https://analytics.zoho.com/open-view/2395394000016669973?ZOHO_CRITERIA="Localiza%20CL"."Codcom"%3D9206</t>
  </si>
  <si>
    <t>Evolución de Defunciones según Causas en el municipio de  Los Sauc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Sauces</t>
  </si>
  <si>
    <t>https://analytics.zoho.com/open-view/2395394000015522512?ZOHO_CRITERIA=%22SS-Comunas%22.%22Codcom%22%3D9206</t>
  </si>
  <si>
    <t>Evolución de Atención de Urgencias según Causas en establecimientos de Salud Públicos del Servicio de Salud que le corresponde a la comuna de  Los Sauc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Sauces</t>
  </si>
  <si>
    <t>https://analytics.zoho.com/open-view/2395394000016393181?ZOHO_CRITERIA="Localiza%20CL"."Codcom"%3D9206</t>
  </si>
  <si>
    <t>Casos de Violencia Psicológica, a partir de resultados de las respuestas de la ENVIF, en la comuna de  Los Sauc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Sauces</t>
  </si>
  <si>
    <t>https://analytics.zoho.com/open-view/2395394000016435270?ZOHO_CRITERIA="Localiza%20CL"."Codcom"%3D9206</t>
  </si>
  <si>
    <t>Casos de Violencia Económica, a partir de resultados de las respuestas de la ENVIF, en la comuna de  Los Sauc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Sauces</t>
  </si>
  <si>
    <t>https://analytics.zoho.com/open-view/2395394000016186073?ZOHO_CRITERIA="Localiza%20CL"."Codcom"%3D9206</t>
  </si>
  <si>
    <t>Precios del Kerosene, según empresa y distribuidor en la comuna de Los Sauc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Sauces</t>
  </si>
  <si>
    <t>https://analytics.zoho.com/open-view/2395394000016819815?ZOHO_CRITERIA=%22Localiza%20CL%22.%22Codcom%22%3D9206</t>
  </si>
  <si>
    <t>Precios de los diferentes tipos de Combustible, según empresa y distribuidor en la comuna de Los Sauc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Sauces</t>
  </si>
  <si>
    <t>https://servidormapa.azurewebsites.net/Incendios/PuntosCalorCapas24?id=9206</t>
  </si>
  <si>
    <t>Focos de Calor de las últimos 24 horas, en la comuna de  Los Sauces</t>
  </si>
  <si>
    <t>Cifras de los Focos de Calor de las últimos 24 horas geolocalizados en un mapa interactivo, según información de procesamiento de Imágenes Satelitales J1, Modis y Suomi,  en la comuna de  Los Sauces</t>
  </si>
  <si>
    <t>https://servidormapa.azurewebsites.net/Incendios/PuntosCalorCapas?id=9206</t>
  </si>
  <si>
    <t>Focos de Calor registrados en los últimos 7 días, en la comuna de  Los Sauces</t>
  </si>
  <si>
    <t>Cifras diarias de los Focos de Calor registrados en los últimos 7 días geolocalizados en un mapa interactivo, según información de procesamiento de Imágenes Satelitales J1, Modis y Suomi,  en la comuna de  Los Sauces</t>
  </si>
  <si>
    <t>https://analytics.zoho.com/open-view/2395394000016197931?ZOHO_CRITERIA="Localiza%20CL"."Codcom"%3D9206</t>
  </si>
  <si>
    <t>Distancia desde zonas urbanas y rurales a Centros de Salud en la comuna de  Los Sauces</t>
  </si>
  <si>
    <t>Rango de distancia máxima, media y mínima a Centros de Salud, obtenidas con base en análisis SIG, para zonas urbanas y rurales de la comuna de  Los Sauces</t>
  </si>
  <si>
    <t>https://analytics.zoho.com/open-view/2395394000016205298?ZOHO_CRITERIA="Localiza%20CL"."Codcom"%3D9206</t>
  </si>
  <si>
    <t>Distancia desde zonas urbanas y rurales a Carbineros en la comuna de  Los Sauces</t>
  </si>
  <si>
    <t>Rango de distancia máxima, media y mínima a Carabineros, obtenidas con base en análisis SIG, para zonas urbanas y rurales de la comuna de  Los Sauces</t>
  </si>
  <si>
    <t>https://analytics.zoho.com/open-view/2395394000016206762?ZOHO_CRITERIA="Localiza%20CL"."Codcom"%3D9206</t>
  </si>
  <si>
    <t>Distancia desde zonas urbanas y rurales a establecimientos de Educación Parvularia en la comuna de  Los Sauces</t>
  </si>
  <si>
    <t>Rango de distancia máxima, media y mínima a establecimientos de Educación Parvularia, obtenidas con base en análisis SIG, para zonas urbanas y rurales de la comuna de  Los Sauces</t>
  </si>
  <si>
    <t>https://analytics.zoho.com/open-view/2395394000016208605?ZOHO_CRITERIA="Localiza%20CL"."Codcom"%3D9206</t>
  </si>
  <si>
    <t>Distancia desde zonas urbanas y rurales a establecimientos de Educación Superior en la comuna de  Los Sauces</t>
  </si>
  <si>
    <t>Rango de distancia máxima, media y mínima a establecimientos de Educación Superior, obtenidas con base en análisis SIG, para zonas urbanas y rurales de la comuna de  Los Sauces</t>
  </si>
  <si>
    <t>https://analytics.zoho.com/open-view/2395394000016209942?ZOHO_CRITERIA="Localiza%20CL"."Codcom"%3D9206</t>
  </si>
  <si>
    <t>Distancia desde zonas urbanas y rurales a establecimientos de Educación Básica y Media en la comuna de  Los Sauces</t>
  </si>
  <si>
    <t>Rango de distancia máxima, media y mínima a establecimientos de Educación Básica y Media, obtenidas con base en análisis SIG, para zonas urbanas y rurales de la comuna de  Los Sauces</t>
  </si>
  <si>
    <t>https://analytics.zoho.com/open-view/2395394000016211279?ZOHO_CRITERIA="Localiza%20CL"."Codcom"%3D9206</t>
  </si>
  <si>
    <t>Distancia desde zonas urbanas y rurales a Sitios Turísticos en la comuna de  Los Sauces</t>
  </si>
  <si>
    <t>Rango de distancia máxima, media y mínima a Sitios Turísticos, obtenidas con base en análisis SIG, para zonas urbanas y rurales de la comuna de  Los Sauces</t>
  </si>
  <si>
    <t>https://analytics.zoho.com/open-view/2395394000016212616?ZOHO_CRITERIA="Localiza%20CL"."Codcom"%3D9206</t>
  </si>
  <si>
    <t>Distancia desde zonas urbanas y rurales a Monumentos Nacionales en la comuna de  Los Sauces</t>
  </si>
  <si>
    <t>Rango de distancia máxima, media y mínima a Monumentos Nacionales, obtenidas con base en análisis SIG, para zonas urbanas y rurales de la comuna de  Los Sauces</t>
  </si>
  <si>
    <t>https://analytics.zoho.com/open-view/2395394000016213946?ZOHO_CRITERIA="Localiza%20CL"."Codcom"%3D9206</t>
  </si>
  <si>
    <t>Distancia desde zonas urbanas y rurales a Sitios de Interés de la Población en la comuna de  Los Sauces</t>
  </si>
  <si>
    <t>Rango de distancia máxima, media y mínima a Sitios de Interés de la Población, obtenidas con base en análisis SIG, para zonas urbanas y rurales de la comuna de  Los Sauces</t>
  </si>
  <si>
    <t>https://analytics.zoho.com/open-view/2395394000016215276?ZOHO_CRITERIA="Localiza%20CL"."Codcom"%3D9206</t>
  </si>
  <si>
    <t>Índice de Vegetación (NDVI) detallado para zonas rurales y urbanas de la comuna de  Los Sauces</t>
  </si>
  <si>
    <t>Valor del Índice de Vegetación (NDVI), que establece la cobertura de vegetación de una superficie, obtenido con base en análisis de imágenes satelitales, para zonas urbanas y rurales de la comuna de  Los Sauces</t>
  </si>
  <si>
    <t>https://analytics.zoho.com/open-view/2395394000016216243?ZOHO_CRITERIA="Localiza%20CL"."Codcom"%3D9206</t>
  </si>
  <si>
    <t>Índice de Vegetación Ajustado al Suelo (SAVI), detallado para zonas rurales y urbanas de la comuna de  Los Sauces</t>
  </si>
  <si>
    <t>Valor del Índice de Vegetación Ajustado al Suelo (SAVI), que establece la cobertura de vegetación de una superficie, obtenido con base en análisis de imágenes satelitales, para zonas urbanas y rurales de la comuna de  Los Sauces</t>
  </si>
  <si>
    <t>https://analytics.zoho.com/open-view/2395394000016216772?ZOHO_CRITERIA="Localiza%20CL"."Codcom"%3D9206</t>
  </si>
  <si>
    <t>Índice de Vegetación Enriquecido (EVI), detallado para zonas rurales y urbanas de la comuna de  Los Sauces</t>
  </si>
  <si>
    <t>Valor del Índice de Vegetación Enriquecido (EVI), que establece la cobertura de vegetación de una superficie, obtenido con base en análisis de imágenes satelitales, para zonas urbanas y rurales de la comuna de  Los Sauces</t>
  </si>
  <si>
    <t>https://analytics.zoho.com/open-view/2395394000016217311?ZOHO_CRITERIA="Localiza%20CL"."Codcom"%3D9206</t>
  </si>
  <si>
    <t>Índice de Suelo Desnudo (BSI), detallado para zonas rurales y urbanas de la comuna de  Los Sauces</t>
  </si>
  <si>
    <t>Valor de Índice de Suelo Desnudo (BSI), que monitorea los suelos sin cobertura de vegetación, obtenido con base en análisis de imágenes satelitales, para zonas urbanas y rurales de la comuna de  Los Sauces</t>
  </si>
  <si>
    <t>https://analytics.zoho.com/open-view/2395394000016217880?ZOHO_CRITERIA="Localiza%20CL"."Codcom"%3D9206</t>
  </si>
  <si>
    <t>Temperatura Superficial Promedio (°C), detallado para zonas rurales y urbanas de la comuna de  Los Sauces</t>
  </si>
  <si>
    <t>Valor de la Temperatura Superficial Promedio (°C), obtenido con base en análisis de imágenes satelitales, para zonas urbanas y rurales de la comuna de  Los Sauces</t>
  </si>
  <si>
    <t>https://analytics.zoho.com/open-view/2395394000016745447?ZOHO_CRITERIA="Localiza%20CL"."Codcom"%3D9206</t>
  </si>
  <si>
    <t>Cantidad de visas otorgadas por país de procedencia, del 2001 al 2021, en la comuna de  Los Sauces</t>
  </si>
  <si>
    <t>Cantidad de visas otorgadas por país de procedencia, durante el periodo comprendido entre los años 2001 y 2021, según datos del Departamento de Extranjería y Migración (DEM), en la comuna de  Los Sauces</t>
  </si>
  <si>
    <t>https://analytics.zoho.com/open-view/2395394000016757191?ZOHO_CRITERIA="Localiza%20CL"."Codcom"%3D9206</t>
  </si>
  <si>
    <t>Evolución de inmigrantes por rango etario, país de origen y sexo, en la comuna de  Los Sauc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Sauces</t>
  </si>
  <si>
    <t>https://analytics.zoho.com/open-view/2395394000015827053?ZOHO_CRITERIA=%22Localiza%20CL%22.%22Codcom%22%3D9206</t>
  </si>
  <si>
    <t>https://analytics.zoho.com/open-view/2395394000017176346?ZOHO_CRITERIA=%22Localiza%20CL%22.%22Codcom%22%3D9206</t>
  </si>
  <si>
    <t>Evolución del número de Permisos de Circulación otorgados en la comuna de Los Sauc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Sauces</t>
  </si>
  <si>
    <t>https://analytics.zoho.com/open-view/2395394000017238112?ZOHO_CRITERIA=%22Localiza%20CL%22.%22Codcom%22%3D9206</t>
  </si>
  <si>
    <t>Evolución de Conexiones a Internet fija, Líneas de telefonía fija y suscripción a Televisión de pago, en la comuna de  Los Sauces</t>
  </si>
  <si>
    <t>Evolución mensual y anual de la cantidad de Conexiones a Internet fija, Líneas de telefonía fija y suscripción a Televisión de pago, en la comuna de  Los Sauces</t>
  </si>
  <si>
    <t>https://analytics.zoho.com/open-view/2395394000018647805?ZOHO_CRITERIA=%22Localiza%20CL%22.%22Codcom%22%3D9206</t>
  </si>
  <si>
    <t>Densidad aparente media del suelo [Mínima-Media- Máxima], en la comuna de  Los Sauces</t>
  </si>
  <si>
    <t>Gráficos y mapas interactivos de la Densidad aparente media del suelo en cg/cm³, g/cm³ y kg/m³ [Mínima-Media- Máxima] y a diferentes profundidades, en la comuna de  Los Sauces</t>
  </si>
  <si>
    <t>https://analytics.zoho.com/open-view/2395394000018664306?ZOHO_CRITERIA=%22Localiza%20CL%22.%22Codcom%22%3D9206</t>
  </si>
  <si>
    <t>Capacidad de Intercambio Catiónico del suelo [Mínima-Media- Máxima], en la comuna de  Los Sauces</t>
  </si>
  <si>
    <t>Gráficos y mapas interactivos de la Capacidad de intercambio catiónico media del suelo, amortiguada a ph7  [Mínima-Media- Máxima], a diferentes profundidades,en la comuna de  Los Sauces</t>
  </si>
  <si>
    <t>https://analytics.zoho.com/open-view/2395394000018663181?ZOHO_CRITERIA=%22Localiza%20CL%22.%22Codcom%22%3D9206</t>
  </si>
  <si>
    <t>Fragmentos gruesos en el suelo [Mínima-Media- Máxima], en la comuna de  Los Sauces</t>
  </si>
  <si>
    <t>Gráficos y mapas interactivos del Volumen de Fragmentos gruesos (cm³/dm³) promedios en el suelo [Mínima-Media- Máxima], a diferentes profundidades,en la comuna de  Los Sauces</t>
  </si>
  <si>
    <t>https://analytics.zoho.com/open-view/2395394000018672301?ZOHO_CRITERIA=%22Localiza%20CL%22.%22Codcom%22%3D9206</t>
  </si>
  <si>
    <t>Contenido de Arcilla en el suelo [Mínima-Media- Máxima], en la comuna de  Los Sauces</t>
  </si>
  <si>
    <t>Gráficos y mapas interactivos del contenido de Arcilla promedio (%, g/kg y kg/ha) en el suelo [Mínima-Media- Máxima],a diferentes profundidades, en la comuna de  Los Sauces</t>
  </si>
  <si>
    <t>https://analytics.zoho.com/open-view/2395394000018595877?ZOHO_CRITERIA=%22Localiza%20CL%22.%22Codcom%22%3D9206</t>
  </si>
  <si>
    <t>Contenido de Arena en el suelo [Mínima-Media- Máxima], a diferentes profundidades, en la comuna de  Los Sauces</t>
  </si>
  <si>
    <t>Gráficos y mapas interactivos del contenido de Arena promedio (%, g/kg y kg/ha) en el suelo [Mínima-Media- Máxima], a diferentes profundidades, en la comuna de  Los Sauces</t>
  </si>
  <si>
    <t>https://analytics.zoho.com/open-view/2395394000018618488?ZOHO_CRITERIA=%22Localiza%20CL%22.%22Codcom%22%3D9206</t>
  </si>
  <si>
    <t>Contenido de Limo en el suelo [Mínima-Media- Máxima], a diferentes profundidades, en la comuna de  Los Sauces</t>
  </si>
  <si>
    <t>Gráficos y mapas interactivos del contenido de Limo promedio (%, g/kg y kg/ha) en el suelo [Mínima-Media- Máxima], a diferentes profundidades, en la comuna de  Los Sauces</t>
  </si>
  <si>
    <t>https://analytics.zoho.com/open-view/2395394000018655888?ZOHO_CRITERIA=%22Localiza%20CL%22.%22Codcom%22%3D9206</t>
  </si>
  <si>
    <t>Contenido de Nitrógeno en el suelo [Mínima-Media- Máxima], a diferentes profundidades, en la comuna de  Los Sauces</t>
  </si>
  <si>
    <t>Gráficos y mapas interactivos del contenido de Nitrógeno promedio (%, cg/kg y kg/ha) en el suelo [Mínima-Media- Máxima], a diferentes profundidades, en la comuna de  Los Sauces</t>
  </si>
  <si>
    <t>https://analytics.zoho.com/open-view/2395394000018638398?ZOHO_CRITERIA=%22Localiza%20CL%22.%22Codcom%22%3D9206</t>
  </si>
  <si>
    <t>Densidad de carbono orgánico en el suelo [Mínima-Media- Máxima], en la comuna de  Los Sauces</t>
  </si>
  <si>
    <t>Gráficos y mapas interactivos de la densidad de Carbono Orgánico promedio en el suelo  (g/cm³, g/dm³ y kg/m³ ) [Mínima-Media- Máxima], en la comuna de  Los Sauces</t>
  </si>
  <si>
    <t>https://analytics.zoho.com/open-view/2395394000018666981?ZOHO_CRITERIA=%22Localiza%20CL%22.%22Codcom%22%3D9206</t>
  </si>
  <si>
    <t>PH promedio del suelo [Mínimo-Media- Máximo], a diferentes profundidades, en la comuna de  Los Sauces</t>
  </si>
  <si>
    <t>Gráficos y mapas interactivos del PH promedio del suelo y PH * 10 [Mínimo-Medio- Máximo], a diferentes profundidades, en la comuna de  Los Sauces</t>
  </si>
  <si>
    <t>https://analytics.zoho.com/open-view/2395394000020583283?ZOHO_CRITERIA=%22Localiza%20CL%22.%22Codcom%22%3D9206</t>
  </si>
  <si>
    <t>Detalle de Empresas informadas en la comuna de Los Sauc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Sauces</t>
  </si>
  <si>
    <t>https://servidormapa.azurewebsites.net/Biofisica/Biofisica?var=DPGC&amp;comuna=9206</t>
  </si>
  <si>
    <t>Mapa de Densidad aparente media del suelo [Mínima-Media- Máxima], en la comuna de  Los Sauces</t>
  </si>
  <si>
    <t>https://servidormapa.azurewebsites.net/Biofisica/Biofisica?var=CIC&amp;comuna=9206</t>
  </si>
  <si>
    <t>Mapa de Capacidad de Intercambio Catiónico del suelo [Mínima-Media- Máxima], en la comuna de  Los Sauces</t>
  </si>
  <si>
    <t>https://servidormapa.azurewebsites.net/Biofisica/Biofisica?var=FG&amp;comuna=9206</t>
  </si>
  <si>
    <t>Mapa de Fragmentos gruesos en el suelo [Mínima-Media- Máxima], en la comuna de  Los Sauces</t>
  </si>
  <si>
    <t>https://servidormapa.azurewebsites.net/Biofisica/Biofisica?var=CA&amp;comuna=9206</t>
  </si>
  <si>
    <t>Mapa de Contenido de Arcilla en el suelo [Mínima-Media- Máxima], en la comuna de  Los Sauces</t>
  </si>
  <si>
    <t>https://servidormapa.azurewebsites.net/Biofisica/Biofisica?var=CARP&amp;comuna=9206</t>
  </si>
  <si>
    <t>Mapa de Contenido de Arena en el suelo [Mínima-Media- Máxima], a diferentes profundidades, en la comuna de  Los Sauces</t>
  </si>
  <si>
    <t>https://servidormapa.azurewebsites.net/Biofisica/Biofisica?var=CLP&amp;comuna=9206</t>
  </si>
  <si>
    <t>Mapa de Contenido de Limo en el suelo [Mínima-Media- Máxima], a diferentes profundidades, en la comuna de  Los Sauces</t>
  </si>
  <si>
    <t>https://servidormapa.azurewebsites.net/Biofisica/Biofisica?var=NTP&amp;comuna=9206</t>
  </si>
  <si>
    <t>Mapa de Contenido de Nitrógeno en el suelo [Mínima-Media- Máxima], a diferentes profundidades, en la comuna de  Los Sauces</t>
  </si>
  <si>
    <t>https://servidormapa.azurewebsites.net/Biofisica/Biofisica?var=DCOSGC&amp;comuna=9206</t>
  </si>
  <si>
    <t>Mapa de Densidad de carbono orgánico en el suelo [Mínima-Media- Máxima], en la comuna de  Los Sauces</t>
  </si>
  <si>
    <t>https://servidormapa.azurewebsites.net/Biofisica/Biofisica?var=PHA&amp;comuna=9206</t>
  </si>
  <si>
    <t>Mapa de pH promedio del suelo [Mínimo-Media- Máximo], a diferentes profundidades, en la comuna de  Los Sauces</t>
  </si>
  <si>
    <t>https://servidormapa.azurewebsites.net/Combustible/Kerosene?id=9206</t>
  </si>
  <si>
    <t>https://servidormapa.azurewebsites.net/Combustible/CombustibleComuna?id=9206</t>
  </si>
  <si>
    <t>https://servidormapa.azurewebsites.net/MOP/comunaMOP?id=9206</t>
  </si>
  <si>
    <t>Mapa de Proyectos del Ministerio de Obras Públicas (MOP) Terminados, En Ejecución, En Licitación y Por Licitar en la comuna de Los Sauces</t>
  </si>
  <si>
    <t>https://analytics.zoho.com/open-view/2395394000014625739?ZOHO_CRITERIA=%22Localiza%20CL%22.%22Codcom%22%3D9207</t>
  </si>
  <si>
    <t>Administración y finanzas del Municipio de  Lumaco</t>
  </si>
  <si>
    <t>Gestión del presupuesto municipal, evolución y detalle de los ingresos y egresos por área de gestión o sector, en el Municipio de Lumaco</t>
  </si>
  <si>
    <t>https://analytics.zoho.com/open-view/2395394000013987749?ZOHO_CRITERIA=%22Localiza%20CL%22.%22Codcom%22%3D9207</t>
  </si>
  <si>
    <t>Espacios Culturales en el Municipio de  Lumaco</t>
  </si>
  <si>
    <t>Cantidad de espacios culturales por categoría, detallado según si cuentan con acceso para discapacitados, según su estado de mantención, según fuente de financiamiento y titularidad, en el Municipio de Lumaco</t>
  </si>
  <si>
    <t>https://analytics.zoho.com/open-view/2395394000015531282?ZOHO_CRITERIA=%22Localiza%20CL%22.%22Codcom%22%3D9207</t>
  </si>
  <si>
    <t>Balance Climático para la comuna de Lum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umaco</t>
  </si>
  <si>
    <t>https://analytics.zoho.com/open-view/2395394000014067715?ZOHO_CRITERIA=%22Localiza%20CL%22.%22Codcom%22%3D9207</t>
  </si>
  <si>
    <t>Fisiografía existente en la comuna de  Lumaco</t>
  </si>
  <si>
    <t>Altitud/Elevación (msnm) y pendientes promedio [Mínima-Media- Máxima], en la comuna de  Lumaco</t>
  </si>
  <si>
    <t>https://analytics.zoho.com/open-view/2395394000014061221?ZOHO_CRITERIA=%22Localiza%20CL%22.%22Codcom%22%3D9207</t>
  </si>
  <si>
    <t>Detalle de la Precipitación media anual en la comuna de  Lumaco</t>
  </si>
  <si>
    <t>Precipitación media anual [Mínima-Media- Máxima] detallada según los meses y trimestres más cálidos, más fríos, más húmedo y más secos y variación de la estacionalidad, en la comuna de   Lumaco</t>
  </si>
  <si>
    <t>https://analytics.zoho.com/open-view/2395394000014058784?ZOHO_CRITERIA=%22Localiza%20CL%22.%22Codcom%22%3D9207</t>
  </si>
  <si>
    <t>Detalle de la Temperatura Superficial media anual en la comuna de  Lumaco</t>
  </si>
  <si>
    <t>Temperatura superficial media anual [Mínima-Media- Máxima] detallada según los meses y trimestres más cálidos, más fríos, más húmedo y más secos y variación de la estacionalidad, en la comuna de   Lumaco</t>
  </si>
  <si>
    <t>https://analytics.zoho.com/open-view/2395394000011631268?ZOHO_CRITERIA=%22Localiza%20CL%22.%22Codcom%22%3D9207</t>
  </si>
  <si>
    <t>Brief de la Comuna de Lumaco</t>
  </si>
  <si>
    <t>Ficha resumen de caraterización del Municipio de  Lumaco</t>
  </si>
  <si>
    <t>https://analytics.zoho.com/open-view/2395394000014492371?ZOHO_CRITERIA=%22Localiza%20CL%22.%22Codcom%22%3D9207</t>
  </si>
  <si>
    <t>Variables de Desarrollo y Gestión Terriotrial en la comuna de Lum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umaco</t>
  </si>
  <si>
    <t>https://analytics.zoho.com/open-view/2395394000012114185?ZOHO_CRITERIA=%22Localiza%20CL%22.%22Codcom%22%3D9207</t>
  </si>
  <si>
    <t>Panorama general de la Educación en la comuna de Lum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umaco</t>
  </si>
  <si>
    <t>https://analytics.zoho.com/open-view/2395394000012217764?ZOHO_CRITERIA=%22Localiza%20CL%22.%22Codcom%22%3D9207</t>
  </si>
  <si>
    <t>Evolución de puntaje SIMCE establecimientos educacionales de la comuna de Lumaco</t>
  </si>
  <si>
    <t>Información de la evolución de puntaje SIMCE de Comprensión de Lectura y de Matemática obtenido entre los años 2015 y 2019, por los diferentes niveles educacionales de 4.º, 6.º, 8.º básico y 2.º medio, detallado por establecimiento, para la comuna de Lumaco</t>
  </si>
  <si>
    <t>https://analytics.zoho.com/open-view/2395394000012196347?ZOHO_CRITERIA=%22Localiza%20CL%22.%22Codcom%22%3D9207</t>
  </si>
  <si>
    <t>Evolución en la cantidad de matrículas  y el número de docentes por aula en la comuna de Lumaco</t>
  </si>
  <si>
    <t>Evolución en la cantidad de matrículas por tipo de Educación entre los años 2004 y 2020 y el número de docentes por aula detallado por establecimiento entre los años 2010 y 2018, en la comuna de Lumaco</t>
  </si>
  <si>
    <t>https://analytics.zoho.com/open-view/2395394000012221341?ZOHO_CRITERIA=%22Localiza%20CL%22.%22Codcom%22%3D9207</t>
  </si>
  <si>
    <t>Niveles de Aprendizaje obtenidos por los establecimientos Educacionales de la comuna de Lum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umaco</t>
  </si>
  <si>
    <t>https://analytics.zoho.com/open-view/2395394000012218309?ZOHO_CRITERIA=%22Localiza%20CL%22.%22Codcom%22%3D9207</t>
  </si>
  <si>
    <t>Evolución de los Indicadores de Desarrollo Personal y Social detallado por establecimientos para la comuna de Lum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umaco</t>
  </si>
  <si>
    <t>https://analytics.zoho.com/open-view/2395394000012227012?ZOHO_CRITERIA=%22Localiza%20CL%22.%22Codcom%22%3D9207</t>
  </si>
  <si>
    <t>Evolución de los puntajes obtenidos en la PSU y la PTU según establecimiento educacional en la comuna de  Lum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umaco</t>
  </si>
  <si>
    <t>https://analytics.zoho.com/open-view/2395394000012225679?ZOHO_CRITERIA=%22Localiza%20CL%22.%22Codcom%22%3D9207</t>
  </si>
  <si>
    <t>Ranking de Establecimientos Educacionales en la comuna de  Lumaco</t>
  </si>
  <si>
    <t>Ranking de colegios según evolución de los indicadores promedios de Desarrollo Personal y Social,  Número de docentes por aula, Cantidad de Alumnos Matriculados, Niveles de Aprendizaje, resultados de pruebas SIMCE y PSU – PTU, para la comuna de  Lumaco</t>
  </si>
  <si>
    <t>https://analytics.zoho.com/open-view/2395394000012224584?ZOHO_CRITERIA=%22Localiza%20CL%22.%22Codcom%22%3D9207</t>
  </si>
  <si>
    <t>Mapas temáticos de Establecimientos Educacionales en la comuna de  Lum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umaco</t>
  </si>
  <si>
    <t>https://analytics.zoho.com/open-view/2395394000012056281?ZOHO_CRITERIA=%22Localiza%20CL%22.%22Codcom%22%3D9207</t>
  </si>
  <si>
    <t>Resumen de diferentes temáticas por Establecimiento Educacional en la comuna de  Lum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umaco</t>
  </si>
  <si>
    <t>https://analytics.zoho.com/open-view/2395394000012294411?ZOHO_CRITERIA=%22Localiza%20CL%22.%22Codcom%22%3D9207</t>
  </si>
  <si>
    <t>https://analytics.zoho.com/open-view/2395394000014503276?ZOHO_CRITERIA=%22Localiza%20CL%22.%22Codcom%22%3D9207</t>
  </si>
  <si>
    <t>Resumen de la Gestión de la Educación en el municipio de Lum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umaco</t>
  </si>
  <si>
    <t>https://analytics.zoho.com/open-view/2395394000013987780?ZOHO_CRITERIA=%22Localiza%20CL%22.%22Codcom%22%3D9207</t>
  </si>
  <si>
    <t>Estadíticas Vitales de la comuna de  Lumaco</t>
  </si>
  <si>
    <t>Evolución del número de nacimientos y defunciones entre los años 2010 y 2022, y su previsión al año 2026, según datos estadísticos del MINSAL, detallado por mes, año y estacionalidad (mes y día de la semana), en la comuna de  Lumaco</t>
  </si>
  <si>
    <t>Variación de la evolución de la Superficie Afectada por incendios en la Comuna de  Lumaco</t>
  </si>
  <si>
    <t>Detalle de la evolución del número de incendios forestales por temporada ocurridos entre los años 2010 y 2021, especificando Superficie, Causas generales y Específicas, localización geográfica, Hora de Inicio y Duración promedio, para la Comuna de  Lumaco</t>
  </si>
  <si>
    <t>https://analytics.zoho.com/open-view/2395394000013998302?ZOHO_CRITERIA=%22Localiza%20CL%22.%22Codcom%22%3D9207</t>
  </si>
  <si>
    <t>Evolución de indicadores de participación de Mujeres en la Gestión del Municipio Lumaco</t>
  </si>
  <si>
    <t>Información de la evolución del número y porcentaje de mujeres al interior del municipio ocupando cargos directivos, profesionales y no profesionales en el municipio de  Lumaco</t>
  </si>
  <si>
    <t>https://analytics.zoho.com/open-view/2395394000014475900?ZOHO_CRITERIA="Localiza%20Chile"."Codcom"%3D9207</t>
  </si>
  <si>
    <t>Evolución del Ingreso Promedio Mensual por Persona en la comuna de Lumaco</t>
  </si>
  <si>
    <t>Evolución del Ingreso Promedio Mensual por Persona detallado para hombres y mujeres, por pertenencia a pueblo indígena y alfabetismo en la comuna de  Lumaco</t>
  </si>
  <si>
    <t>https://analytics.zoho.com/open-view/2395394000014743015?ZOHO_CRITERIA="Localiza%20CL"."Codcom"%3D9207</t>
  </si>
  <si>
    <t>Proyección de la Población para la comuna de Lumaco</t>
  </si>
  <si>
    <t>Proyección de la población comunal, según estadíticas del INE, a una escala local de zonas y distritos establecidas por el CENSO del año 2017, detallado por rango etario, para la comuna de Lumaco</t>
  </si>
  <si>
    <t>https://analytics.zoho.com/open-view/2395394000014674974?ZOHO_CRITERIA="Localiza%20CL"."Codcom"%3D9207</t>
  </si>
  <si>
    <t>Proyectos ingresados al Servicio de Evaluación Ambiental (SEA) en la comuna de Lum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umaco</t>
  </si>
  <si>
    <t>https://analytics.zoho.com/open-view/2395394000014489008?ZOHO_CRITERIA=%22Localiza%20CL%22.%22Codcom%22%3D9207</t>
  </si>
  <si>
    <t>Evolución de la cantidad y tipo de funcionarios en la gestión del municipio de Lum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umaco</t>
  </si>
  <si>
    <t>https://analytics.zoho.com/open-view/2395394000014209858?ZOHO_CRITERIA=%22Localiza%20CL%22.%22Codcom%22%3D9207</t>
  </si>
  <si>
    <t>Evolución de la Población en Control en el Programa de Cáncer de Cuello Uterino (CCU) en la comuna de Lumaco</t>
  </si>
  <si>
    <t>Evolución de la Población en Control en el Programa de Cáncer de Cuello Uterino (CCU), detallado por rango etario, tipo de tumor y Sevicio de Salud en la Comuna de  Lumaco</t>
  </si>
  <si>
    <t>https://analytics.zoho.com/open-view/2395394000014423748?ZOHO_CRITERIA=%22Localiza%20CL%22.%22Codcom%22%3D9207</t>
  </si>
  <si>
    <t>Gestión Municipal de la Salud: Cobertura, Finanzas, Red Asitencial  y Personal de Salud en el municipio de Lum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umaco</t>
  </si>
  <si>
    <t>https://analytics.zoho.com/open-view/2395394000014218358?ZOHO_CRITERIA=%22Localiza%20CL%22.%22Codcom%22%3D9207</t>
  </si>
  <si>
    <t>Evolución y proporción de la Población en control del Programa de Salud Cardiovascular (PSCV) Lumaco</t>
  </si>
  <si>
    <t>Evolución y proporción de la población en control del Programa de Salud Cardiovascular (PSCV) detallado según ingreso por existencia de factores de riesgo, patología o enfermedad, y detallado por rango etario, sexo y servicio Nacional de Salud, en la comuna de  Lumaco</t>
  </si>
  <si>
    <t>https://analytics.zoho.com/open-view/2395394000014218077?ZOHO_CRITERIA=%22Localiza%20CL%22.%22Codcom%22%3D9207</t>
  </si>
  <si>
    <t>Evolución de Población en Control en el Programa de VIH/SIDA en la Comuna de  Lumaco</t>
  </si>
  <si>
    <t>Gráfico que muestra la evolución de la población en control del Programa de VIH/SIDA, según rango etario y sexo en la comuna de  Lumaco</t>
  </si>
  <si>
    <t>https://analytics.zoho.com/open-view/2395394000014381901?ZOHO_CRITERIA=%22Localiza%20CL%22.%22Codcom%22%3D9207</t>
  </si>
  <si>
    <t>Gestión Comuniataria y Social: Pensiones, Subsidos, Capacitaciones, Empleos, Becas y Prevención de Delitos en la comuna de Lum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umaco</t>
  </si>
  <si>
    <t>https://analytics.zoho.com/open-view/2395394000015768200?ZOHO_CRITERIA=%22Localiza%20CL%22.%22Codcom%22%3D9207</t>
  </si>
  <si>
    <t>Proyectos del Ministerio de Obras Públicas (MOP) Terminados, En Ejecución, En Licitación y Por Licitar en la comuna de Lum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umaco</t>
  </si>
  <si>
    <t>https://analytics.zoho.com/open-view/2395394000017010115?ZOHO_CRITERIA=%22Frecuencia_Corregido%20Final%22.%22CodigoDelito%22%3D12%20and%20%22Localiza%20CL%22.%22Codcom%22%3D9207</t>
  </si>
  <si>
    <t>Evolución en la cantidad de Denuncias, Detenciones, Aprehensiones y Casos Policiales, por delito de Violación en la comuna de  Lumaco</t>
  </si>
  <si>
    <t>Información anual y mensual relativa a la evolución y relación en el número de Denuncias, Detenciones, Aprehensiones y Casos Policiales (Denuncias y Detenciones) por el delito de Violación, ocurridos en la comuna de   Lumaco</t>
  </si>
  <si>
    <t>https://analytics.zoho.com/open-view/2395394000017016469?ZOHO_CRITERIA=%22Frecuencia_Corregido%20Final%22.%22CodigoDelito%22%3D28%20and%20%22Localiza%20CL%22.%22Codcom%22%3D9207</t>
  </si>
  <si>
    <t>Evolución en la cantidad de Denuncias, Detenciones, Aprehensiones y Casos Policiales, por delito de Abuso sexual y otros Delitos Sexuales, en la comuna de Lumaco</t>
  </si>
  <si>
    <t>Información anual y mensual relativa a la evolución y relación en el número de Denuncias, Detenciones, Aprehensiones y Casos Policiales (Denuncias y Detenciones) por el delito de Abuso sexual y otros Delitos Sexuales, ocurridos en la comuna de   Lumaco</t>
  </si>
  <si>
    <t>https://analytics.zoho.com/open-view/2395394000017014793?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1%20and%20%22Localiza%20CL%22.%22Codcom%22%3D9207</t>
  </si>
  <si>
    <t>Evolución en la cantidad de Denuncias, Detenciones, Aprehensiones y Casos Policiales, por delito de Homicidio, en la comuna de Lumaco</t>
  </si>
  <si>
    <t>Información anual y mensual relativa a la evolución y relación en el número de Denuncias, Detenciones, Aprehensiones y Casos Policiales (Denuncias y Detenciones) por el delito de Homicidio, ocurridos en la comuna de   Lumaco</t>
  </si>
  <si>
    <t>https://analytics.zoho.com/open-view/2395394000015048092?ZOHO_CRITERIA=%22Frecuencia_Corregido%20Final%22.%22CodigoDelito%22%3D2%20and%20%22Localiza%20CL%22.%22Codcom%22%3D9207</t>
  </si>
  <si>
    <t>Evolución en la cantidad de Denuncias, Detenciones, Aprehensiones y Casos Policiales, por delito de Hurto, en la comuna de Lumaco</t>
  </si>
  <si>
    <t>Información anual y mensual relativa a la evolución y relación en el número de Denuncias, Detenciones, Aprehensiones y Casos Policiales (Denuncias y Detenciones) por el delito de Hurto, ocurridos en la comuna de   Lumaco</t>
  </si>
  <si>
    <t>https://analytics.zoho.com/open-view/2395394000015048092?ZOHO_CRITERIA=%22Frecuencia_Corregido%20Final%22.%22CodigoDelito%22%3D3%20and%20%22Localiza%20CL%22.%22Codcom%22%3D9207</t>
  </si>
  <si>
    <t>Evolución en la cantidad de Denuncias, Detenciones, Aprehensiones y Casos Policiales, por delito de Lesiones leves, en la comuna de Lumaco</t>
  </si>
  <si>
    <t>Información anual y mensual relativa a la evolución y relación en el número de Denuncias, Detenciones, Aprehensiones y Casos Policiales (Denuncias y Detenciones) por el delito de Lesiones leves, ocurridos en la comuna de   Lumaco</t>
  </si>
  <si>
    <t>https://analytics.zoho.com/open-view/2395394000015048092?ZOHO_CRITERIA=%22Frecuencia_Corregido%20Final%22.%22CodigoDelito%22%3D4%20and%20%22Localiza%20CL%22.%22Codcom%22%3D9207</t>
  </si>
  <si>
    <t>Evolución en la cantidad de Denuncias, Detenciones, Aprehensiones y Casos Policiales, por delito de Lesiones menos graves, graves o gravísimas, en la comuna de Lumaco</t>
  </si>
  <si>
    <t>Información anual y mensual relativa a la evolución y relación en el número de Denuncias, Detenciones, Aprehensiones y Casos Policiales (Denuncias y Detenciones) por el delito de Lesiones menos graves, graves o gravísimas, ocurridos en la comuna de   Lumaco</t>
  </si>
  <si>
    <t>https://analytics.zoho.com/open-view/2395394000015048092?ZOHO_CRITERIA=%22Frecuencia_Corregido%20Final%22.%22CodigoDelito%22%3D5%20and%20%22Localiza%20CL%22.%22Codcom%22%3D9207</t>
  </si>
  <si>
    <t>Evolución en la cantidad de Denuncias, Detenciones, Aprehensiones y Casos Policiales, por delito de Otros robos con fuerza, en la comuna de Lumaco</t>
  </si>
  <si>
    <t>Información anual y mensual relativa a la evolución y relación en el número de Denuncias, Detenciones, Aprehensiones y Casos Policiales (Denuncias y Detenciones) por el delito de Otros robos con fuerza, ocurridos en la comuna de   Lumaco</t>
  </si>
  <si>
    <t>https://analytics.zoho.com/open-view/2395394000015048092?ZOHO_CRITERIA=%22Frecuencia_Corregido%20Final%22.%22CodigoDelito%22%3D6%20and%20%22Localiza%20CL%22.%22Codcom%22%3D9207</t>
  </si>
  <si>
    <t>Evolución en la cantidad de Denuncias, Detenciones, Aprehensiones y Casos Policiales, por delito de Robo con violencia o intimidación, en la comuna de Lumaco</t>
  </si>
  <si>
    <t>Información anual y mensual relativa a la evolución y relación en el número de Denuncias, Detenciones, Aprehensiones y Casos Policiales (Denuncias y Detenciones) por el delito de Robo con violencia o intimidación, ocurridos en la comuna de   Lumaco</t>
  </si>
  <si>
    <t>https://analytics.zoho.com/open-view/2395394000015048092?ZOHO_CRITERIA=%22Frecuencia_Corregido%20Final%22.%22CodigoDelito%22%3D7%20and%20%22Localiza%20CL%22.%22Codcom%22%3D9207</t>
  </si>
  <si>
    <t>Evolución en la cantidad de Denuncias, Detenciones, Aprehensiones y Casos Policiales, por delito de Robo de objetos de o desde vehículo, en la comuna de Lumaco</t>
  </si>
  <si>
    <t>Información anual y mensual relativa a la evolución y relación en el número de Denuncias, Detenciones, Aprehensiones y Casos Policiales (Denuncias y Detenciones) por el delito de Robo de objetos de o desde vehículo, ocurridos en la comuna de   Lumaco</t>
  </si>
  <si>
    <t>https://analytics.zoho.com/open-view/2395394000015048092?ZOHO_CRITERIA=%22Frecuencia_Corregido%20Final%22.%22CodigoDelito%22%3D8%20and%20%22Localiza%20CL%22.%22Codcom%22%3D9207</t>
  </si>
  <si>
    <t>Evolución en la cantidad de Denuncias, Detenciones, Aprehensiones y Casos Policiales, por delito de Robo de vehículo motorizado, en la comuna de Lumaco</t>
  </si>
  <si>
    <t>Información anual y mensual relativa a la evolución y relación en el número de Denuncias, Detenciones, Aprehensiones y Casos Policiales (Denuncias y Detenciones) por el delito de Robo de vehículo motorizado, ocurridos en la comuna de   Lumaco</t>
  </si>
  <si>
    <t>https://analytics.zoho.com/open-view/2395394000015048092?ZOHO_CRITERIA=%22Frecuencia_Corregido%20Final%22.%22CodigoDelito%22%3D9%20and%20%22Localiza%20CL%22.%22Codcom%22%3D9207</t>
  </si>
  <si>
    <t>Evolución en la cantidad de Denuncias, Detenciones, Aprehensiones y Casos Policiales, por delito de Robo en lugar habitado, en la comuna de Lumaco</t>
  </si>
  <si>
    <t>Información anual y mensual relativa a la evolución y relación en el número de Denuncias, Detenciones, Aprehensiones y Casos Policiales (Denuncias y Detenciones) por el delito de Robo en lugar habitado, ocurridos en la comuna de   Lumaco</t>
  </si>
  <si>
    <t>https://analytics.zoho.com/open-view/2395394000015048092?ZOHO_CRITERIA=%22Frecuencia_Corregido%20Final%22.%22CodigoDelito%22%3D10%20and%20%22Localiza%20CL%22.%22Codcom%22%3D9207</t>
  </si>
  <si>
    <t>Evolución en la cantidad de Denuncias, Detenciones, Aprehensiones y Casos Policiales, por delito de Robo en lugar no habitado, en la comuna de Lumaco</t>
  </si>
  <si>
    <t>Información anual y mensual relativa a la evolución y relación en el número de Denuncias, Detenciones, Aprehensiones y Casos Policiales (Denuncias y Detenciones) por el delito de Robo en lugar no habitado, ocurridos en la comuna de   Lumaco</t>
  </si>
  <si>
    <t>https://analytics.zoho.com/open-view/2395394000015048092?ZOHO_CRITERIA=%22Frecuencia_Corregido%20Final%22.%22CodigoDelito%22%3D11%20and%20%22Localiza%20CL%22.%22Codcom%22%3D9207</t>
  </si>
  <si>
    <t>Evolución en la cantidad de Denuncias, Detenciones, Aprehensiones y Casos Policiales, por delito de Robo por sorpresa, en la comuna de Lumaco</t>
  </si>
  <si>
    <t>Información anual y mensual relativa a la evolución y relación en el número de Denuncias, Detenciones, Aprehensiones y Casos Policiales (Denuncias y Detenciones) por el delito de Robo por sorpresa, ocurridos en la comuna de   Lumaco</t>
  </si>
  <si>
    <t>https://analytics.zoho.com/open-view/2395394000015048092?ZOHO_CRITERIA=%22Frecuencia_Corregido%20Final%22.%22CodigoDelito%22%3D12%20and%20%22Localiza%20CL%22.%22Codcom%22%3D9207</t>
  </si>
  <si>
    <t>Evolución en la cantidad de Denuncias, Detenciones, Aprehensiones y Casos Policiales, por delito de Violaciones, en la comuna de Lumaco</t>
  </si>
  <si>
    <t>Información anual y mensual relativa a la evolución y relación en el número de Denuncias, Detenciones, Aprehensiones y Casos Policiales (Denuncias y Detenciones) por el delito de Violaciones, ocurridos en la comuna de   Lumaco</t>
  </si>
  <si>
    <t>https://analytics.zoho.com/open-view/2395394000015048092?ZOHO_CRITERIA=%22Frecuencia_Corregido%20Final%22.%22CodigoDelito%22%3D13%20and%20%22Localiza%20CL%22.%22Codcom%22%3D9207</t>
  </si>
  <si>
    <t>Evolución en la cantidad de Denuncias, Detenciones, Aprehensiones y Casos Policiales, por delito de Abandono de armas, en la comuna de Lumaco</t>
  </si>
  <si>
    <t>Información anual y mensual relativa a la evolución y relación en el número de Denuncias, Detenciones, Aprehensiones y Casos Policiales (Denuncias y Detenciones) por el delito de Abandono de armas, ocurridos en la comuna de   Lumaco</t>
  </si>
  <si>
    <t>https://analytics.zoho.com/open-view/2395394000015048092?ZOHO_CRITERIA=%22Frecuencia_Corregido%20Final%22.%22CodigoDelito%22%3D14%20and%20%22Localiza%20CL%22.%22Codcom%22%3D9207</t>
  </si>
  <si>
    <t>Evolución en la cantidad de Denuncias, Detenciones, Aprehensiones y Casos Policiales, por delito de Hallazgo de armas o explosivos, en la comuna de Lumaco</t>
  </si>
  <si>
    <t>Información anual y mensual relativa a la evolución y relación en el número de Denuncias, Detenciones, Aprehensiones y Casos Policiales (Denuncias y Detenciones) por el delito de Hallazgo de armas o explosivos, ocurridos en la comuna de   Lumaco</t>
  </si>
  <si>
    <t>https://analytics.zoho.com/open-view/2395394000015048092?ZOHO_CRITERIA=%22Frecuencia_Corregido%20Final%22.%22CodigoDelito%22%3D15%20and%20%22Localiza%20CL%22.%22Codcom%22%3D9207</t>
  </si>
  <si>
    <t>Evolución en la cantidad de Denuncias, Detenciones, Aprehensiones y Casos Policiales, por delito de Otros ley de armas, en la comuna de Lumaco</t>
  </si>
  <si>
    <t>Información anual y mensual relativa a la evolución y relación en el número de Denuncias, Detenciones, Aprehensiones y Casos Policiales (Denuncias y Detenciones) por el delito de Otros ley de armas, ocurridos en la comuna de   Lumaco</t>
  </si>
  <si>
    <t>https://analytics.zoho.com/open-view/2395394000015048092?ZOHO_CRITERIA=%22Frecuencia_Corregido%20Final%22.%22CodigoDelito%22%3D16%20and%20%22Localiza%20CL%22.%22Codcom%22%3D9207</t>
  </si>
  <si>
    <t>Evolución en la cantidad de Denuncias, Detenciones, Aprehensiones y Casos Policiales, por delito de Porte de armas, en la comuna de Lumaco</t>
  </si>
  <si>
    <t>Información anual y mensual relativa a la evolución y relación en el número de Denuncias, Detenciones, Aprehensiones y Casos Policiales (Denuncias y Detenciones) por el delito de Porte de armas, ocurridos en la comuna de   Lumaco</t>
  </si>
  <si>
    <t>https://analytics.zoho.com/open-view/2395394000015048092?ZOHO_CRITERIA=%22Frecuencia_Corregido%20Final%22.%22CodigoDelito%22%3D17%20and%20%22Localiza%20CL%22.%22Codcom%22%3D9207</t>
  </si>
  <si>
    <t>Evolución en la cantidad de Denuncias, Detenciones, Aprehensiones y Casos Policiales, por delito de Tenencia ilegal de armas o explosivos, en la comuna de Lumaco</t>
  </si>
  <si>
    <t>Información anual y mensual relativa a la evolución y relación en el número de Denuncias, Detenciones, Aprehensiones y Casos Policiales (Denuncias y Detenciones) por el delito de Tenencia ilegal de armas o explosivos, ocurridos en la comuna de   Lumaco</t>
  </si>
  <si>
    <t>https://analytics.zoho.com/open-view/2395394000015048092?ZOHO_CRITERIA=%22Frecuencia_Corregido%20Final%22.%22CodigoDelito%22%3D18%20and%20%22Localiza%20CL%22.%22Codcom%22%3D9207</t>
  </si>
  <si>
    <t>Evolución en la cantidad de Denuncias, Detenciones, Aprehensiones y Casos Policiales, por delito de Amenazas, en la comuna de Lumaco</t>
  </si>
  <si>
    <t>Información anual y mensual relativa a la evolución y relación en el número de Denuncias, Detenciones, Aprehensiones y Casos Policiales (Denuncias y Detenciones) por el delito de Amenazas, ocurridos en la comuna de   Lumaco</t>
  </si>
  <si>
    <t>https://analytics.zoho.com/open-view/2395394000015048092?ZOHO_CRITERIA=%22Frecuencia_Corregido%20Final%22.%22CodigoDelito%22%3D19%20and%20%22Localiza%20CL%22.%22Codcom%22%3D9207</t>
  </si>
  <si>
    <t>Evolución en la cantidad de Denuncias, Detenciones, Aprehensiones y Casos Policiales, por delito de Comercio ambulante o clandestino, en la comuna de Lumaco</t>
  </si>
  <si>
    <t>Información anual y mensual relativa a la evolución y relación en el número de Denuncias, Detenciones, Aprehensiones y Casos Policiales (Denuncias y Detenciones) por el delito de Comercio ambulante o clandestino, ocurridos en la comuna de   Lumaco</t>
  </si>
  <si>
    <t>https://analytics.zoho.com/open-view/2395394000015048092?ZOHO_CRITERIA=%22Frecuencia_Corregido%20Final%22.%22CodigoDelito%22%3D20%20and%20%22Localiza%20CL%22.%22Codcom%22%3D9207</t>
  </si>
  <si>
    <t>Evolución en la cantidad de Denuncias, Detenciones, Aprehensiones y Casos Policiales, por delito de Consumo alcohol vía pública, en la comuna de Lumaco</t>
  </si>
  <si>
    <t>Información anual y mensual relativa a la evolución y relación en el número de Denuncias, Detenciones, Aprehensiones y Casos Policiales (Denuncias y Detenciones) por el delito de Consumo alcohol vía pública, ocurridos en la comuna de   Lumaco</t>
  </si>
  <si>
    <t>https://analytics.zoho.com/open-view/2395394000015048092?ZOHO_CRITERIA=%22Frecuencia_Corregido%20Final%22.%22CodigoDelito%22%3D21%20and%20%22Localiza%20CL%22.%22Codcom%22%3D9207</t>
  </si>
  <si>
    <t>Evolución en la cantidad de Denuncias, Detenciones, Aprehensiones y Casos Policiales, por delito de Daños, en la comuna de Lumaco</t>
  </si>
  <si>
    <t>Información anual y mensual relativa a la evolución y relación en el número de Denuncias, Detenciones, Aprehensiones y Casos Policiales (Denuncias y Detenciones) por el delito de Daños, ocurridos en la comuna de   Lumaco</t>
  </si>
  <si>
    <t>https://analytics.zoho.com/open-view/2395394000015048092?ZOHO_CRITERIA=%22Frecuencia_Corregido%20Final%22.%22CodigoDelito%22%3D22%20and%20%22Localiza%20CL%22.%22Codcom%22%3D9207</t>
  </si>
  <si>
    <t>Evolución en la cantidad de Denuncias, Detenciones, Aprehensiones y Casos Policiales, por delito de Desórdenes, en la comuna de Lumaco</t>
  </si>
  <si>
    <t>Información anual y mensual relativa a la evolución y relación en el número de Denuncias, Detenciones, Aprehensiones y Casos Policiales (Denuncias y Detenciones) por el delito de Desórdenes, ocurridos en la comuna de   Lumaco</t>
  </si>
  <si>
    <t>https://analytics.zoho.com/open-view/2395394000015048092?ZOHO_CRITERIA=%22Frecuencia_Corregido%20Final%22.%22CodigoDelito%22%3D23%20and%20%22Localiza%20CL%22.%22Codcom%22%3D9207</t>
  </si>
  <si>
    <t>Evolución en la cantidad de Denuncias, Detenciones, Aprehensiones y Casos Policiales, por delito de Ebriedad, en la comuna de Lumaco</t>
  </si>
  <si>
    <t>Información anual y mensual relativa a la evolución y relación en el número de Denuncias, Detenciones, Aprehensiones y Casos Policiales (Denuncias y Detenciones) por el delito de Ebriedad, ocurridos en la comuna de   Lumaco</t>
  </si>
  <si>
    <t>https://analytics.zoho.com/open-view/2395394000015048092?ZOHO_CRITERIA=%22Frecuencia_Corregido%20Final%22.%22CodigoDelito%22%3D24%20and%20%22Localiza%20CL%22.%22Codcom%22%3D9207</t>
  </si>
  <si>
    <t>Evolución en la cantidad de Denuncias, Detenciones, Aprehensiones y Casos Policiales, por delito de Otras incivilidades, en la comuna de Lumaco</t>
  </si>
  <si>
    <t>Información anual y mensual relativa a la evolución y relación en el número de Denuncias, Detenciones, Aprehensiones y Casos Policiales (Denuncias y Detenciones) por el delito de Otras incivilidades, ocurridos en la comuna de   Lumaco</t>
  </si>
  <si>
    <t>https://analytics.zoho.com/open-view/2395394000015048092?ZOHO_CRITERIA=%22Frecuencia_Corregido%20Final%22.%22CodigoDelito%22%3D25%20and%20%22Localiza%20CL%22.%22Codcom%22%3D9207</t>
  </si>
  <si>
    <t>Evolución en la cantidad de Denuncias, Detenciones, Aprehensiones y Casos Policiales, por delito de Riña pública, en la comuna de Lumaco</t>
  </si>
  <si>
    <t>Información anual y mensual relativa a la evolución y relación en el número de Denuncias, Detenciones, Aprehensiones y Casos Policiales (Denuncias y Detenciones) por el delito de Riña pública, ocurridos en la comuna de   Lumaco</t>
  </si>
  <si>
    <t>https://analytics.zoho.com/open-view/2395394000015048092?ZOHO_CRITERIA=%22Frecuencia_Corregido%20Final%22.%22CodigoDelito%22%3D26%20and%20%22Localiza%20CL%22.%22Codcom%22%3D9207</t>
  </si>
  <si>
    <t>Evolución en la cantidad de Denuncias, Detenciones, Aprehensiones y Casos Policiales, por delito de Ruidos molestos, en la comuna de Lumaco</t>
  </si>
  <si>
    <t>Información anual y mensual relativa a la evolución y relación en el número de Denuncias, Detenciones, Aprehensiones y Casos Policiales (Denuncias y Detenciones) por el delito de Ruidos molestos, ocurridos en la comuna de   Lumaco</t>
  </si>
  <si>
    <t>https://analytics.zoho.com/open-view/2395394000015048092?ZOHO_CRITERIA=%22Frecuencia_Corregido%20Final%22.%22CodigoDelito%22%3D27%20and%20%22Localiza%20CL%22.%22Codcom%22%3D9207</t>
  </si>
  <si>
    <t>Evolución en la cantidad de Denuncias, Detenciones, Aprehensiones y Casos Policiales, por delito de Abigeato, en la comuna de Lumaco</t>
  </si>
  <si>
    <t>Información anual y mensual relativa a la evolución y relación en el número de Denuncias, Detenciones, Aprehensiones y Casos Policiales (Denuncias y Detenciones) por el delito de Abigeato, ocurridos en la comuna de   Lumaco</t>
  </si>
  <si>
    <t>https://analytics.zoho.com/open-view/2395394000015048092?ZOHO_CRITERIA=%22Frecuencia_Corregido%20Final%22.%22CodigoDelito%22%3D28%20and%20%22Localiza%20CL%22.%22Codcom%22%3D9207</t>
  </si>
  <si>
    <t>Evolución en la cantidad de Denuncias, Detenciones, Aprehensiones y Casos Policiales, por delito de Abusos sexuales y otros delitos sexuales, en la comuna de Lumaco</t>
  </si>
  <si>
    <t>Información anual y mensual relativa a la evolución y relación en el número de Denuncias, Detenciones, Aprehensiones y Casos Policiales (Denuncias y Detenciones) por el delito de Abusos sexuales y otros delitos sexuales, ocurridos en la comuna de   Lumaco</t>
  </si>
  <si>
    <t>https://analytics.zoho.com/open-view/2395394000015048092?ZOHO_CRITERIA=%22Frecuencia_Corregido%20Final%22.%22CodigoDelito%22%3D29%20and%20%22Localiza%20CL%22.%22Codcom%22%3D9207</t>
  </si>
  <si>
    <t>Evolución en la cantidad de Denuncias, Detenciones, Aprehensiones y Casos Policiales, por delito de Violencia intrafamiliar a adulto mayor, en la comuna de Lumaco</t>
  </si>
  <si>
    <t>Información anual y mensual relativa a la evolución y relación en el número de Denuncias, Detenciones, Aprehensiones y Casos Policiales (Denuncias y Detenciones) por el delito de Violencia intrafamiliar a adulto mayor, ocurridos en la comuna de   Lumaco</t>
  </si>
  <si>
    <t>https://analytics.zoho.com/open-view/2395394000015048092?ZOHO_CRITERIA=%22Frecuencia_Corregido%20Final%22.%22CodigoDelito%22%3D30%20and%20%22Localiza%20CL%22.%22Codcom%22%3D9207</t>
  </si>
  <si>
    <t>Evolución en la cantidad de Denuncias, Detenciones, Aprehensiones y Casos Policiales, por delito de Violencia intrafamiliar a hombre, en la comuna de Lumaco</t>
  </si>
  <si>
    <t>Información anual y mensual relativa a la evolución y relación en el número de Denuncias, Detenciones, Aprehensiones y Casos Policiales (Denuncias y Detenciones) por el delito de Violencia intrafamiliar a hombre, ocurridos en la comuna de   Lumaco</t>
  </si>
  <si>
    <t>https://analytics.zoho.com/open-view/2395394000015048092?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32%20and%20%22Localiza%20CL%22.%22Codcom%22%3D9207</t>
  </si>
  <si>
    <t>Evolución en la cantidad de Denuncias, Detenciones, Aprehensiones y Casos Policiales, por delito de Violencia intrafamiliar a niño, en la comuna de Lumaco</t>
  </si>
  <si>
    <t>Información anual y mensual relativa a la evolución y relación en el número de Denuncias, Detenciones, Aprehensiones y Casos Policiales (Denuncias y Detenciones) por el delito de Violencia intrafamiliar a niño, ocurridos en la comuna de   Lumaco</t>
  </si>
  <si>
    <t>https://analytics.zoho.com/open-view/2395394000015048092?ZOHO_CRITERIA=%22Frecuencia_Corregido%20Final%22.%22CodigoDelito%22%3D33%20and%20%22Localiza%20CL%22.%22Codcom%22%3D9207</t>
  </si>
  <si>
    <t>Evolución en la cantidad de Denuncias, Detenciones, Aprehensiones y Casos Policiales, por delito de Violencia intrafamiliar no clasificado, en la comuna de Lumaco</t>
  </si>
  <si>
    <t>Información anual y mensual relativa a la evolución y relación en el número de Denuncias, Detenciones, Aprehensiones y Casos Policiales (Denuncias y Detenciones) por el delito de Violencia intrafamiliar no clasificado, ocurridos en la comuna de   Lumaco</t>
  </si>
  <si>
    <t>https://analytics.zoho.com/open-view/2395394000015048092?ZOHO_CRITERIA=%22Frecuencia_Corregido%20Final%22.%22CodigoDelito%22%3D34%20and%20%22Localiza%20CL%22.%22Codcom%22%3D9207</t>
  </si>
  <si>
    <t>Evolución en la cantidad de Denuncias, Detenciones, Aprehensiones y Casos Policiales, por delito de Receptación, en la comuna de Lumaco</t>
  </si>
  <si>
    <t>Información anual y mensual relativa a la evolución y relación en el número de Denuncias, Detenciones, Aprehensiones y Casos Policiales (Denuncias y Detenciones) por el delito de Receptación, ocurridos en la comuna de   Lumaco</t>
  </si>
  <si>
    <t>https://analytics.zoho.com/open-view/2395394000015048092?ZOHO_CRITERIA=%22Frecuencia_Corregido%20Final%22.%22CodigoDelito%22%3D35%20and%20%22Localiza%20CL%22.%22Codcom%22%3D9207</t>
  </si>
  <si>
    <t>Evolución en la cantidad de Denuncias, Detenciones, Aprehensiones y Casos Policiales, por delito de Robo frustrado, en la comuna de Lumaco</t>
  </si>
  <si>
    <t>Información anual y mensual relativa a la evolución y relación en el número de Denuncias, Detenciones, Aprehensiones y Casos Policiales (Denuncias y Detenciones) por el delito de Robo frustrado, ocurridos en la comuna de   Lumaco</t>
  </si>
  <si>
    <t>https://analytics.zoho.com/open-view/2395394000015976948?ZOHO_CRITERIA=%22Frecuencia_Corregido%20Final%22.%22CodigoGrupDel%22%3D1%20and%20%22Localiza%20CL%22.%22Codcom%22%3D9207</t>
  </si>
  <si>
    <t>Evolución en la cantidad de Denuncias, Detenciones, Aprehensiones y Casos Policiales para el Grupo Delictual: Delitos de Mayor Connotación Social (DMCS), en la comuna de Lum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umaco</t>
  </si>
  <si>
    <t>https://analytics.zoho.com/open-view/2395394000015976948?ZOHO_CRITERIA=%22Frecuencia_Corregido%20Final%22.%22CodigoGrupDel%22%3D2%20and%20%22Localiza%20CL%22.%22Codcom%22%3D9207</t>
  </si>
  <si>
    <t>Evolución en la cantidad de Denuncias, Detenciones, Aprehensiones y Casos Policiales para el Grupo Delictual: Infracción a la Ley de Armas, en la comuna de Lum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umaco</t>
  </si>
  <si>
    <t>https://analytics.zoho.com/open-view/2395394000015976948?ZOHO_CRITERIA=%22Frecuencia_Corregido%20Final%22.%22CodigoGrupDel%22%3D3%20and%20%22Localiza%20CL%22.%22Codcom%22%3D9207</t>
  </si>
  <si>
    <t>Evolución en la cantidad de Denuncias, Detenciones, Aprehensiones y Casos Policiales para el Grupo Delictual: Incivilidades, en la comuna de Lum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umaco</t>
  </si>
  <si>
    <t>https://analytics.zoho.com/open-view/2395394000015976948?ZOHO_CRITERIA=%22Frecuencia_Corregido%20Final%22.%22CodigoGrupDel%22%3D6%20and%20%22Localiza%20CL%22.%22Codcom%22%3D9207</t>
  </si>
  <si>
    <t>Evolución en la cantidad de Denuncias, Detenciones, Aprehensiones y Casos Policiales para el Grupo Delictual: Violencia Intrafamiliar, en la comuna de Lum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umaco</t>
  </si>
  <si>
    <t>https://analytics.zoho.com/open-view/2395394000016006788?ZOHO_CRITERIA=%22Localiza%20CL%22.%22Codcom%22%3D9207</t>
  </si>
  <si>
    <t>Evolución en la cantidad de Denuncias, Detenciones, Aprehensiones y Casos Policiales por Grupo Delictual, en la comuna de Lum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umaco</t>
  </si>
  <si>
    <t>https://analytics.zoho.com/open-view/2395394000016030751?ZOHO_CRITERIA="Localiza%20CL"."Codcom"%3D9207</t>
  </si>
  <si>
    <t>Establecimientos de Salud existentes en la comuna de Lum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umaco</t>
  </si>
  <si>
    <t>https://analytics.zoho.com/open-view/2395394000016669973?ZOHO_CRITERIA="Localiza%20CL"."Codcom"%3D9207</t>
  </si>
  <si>
    <t>Evolución de Defunciones según Causas en el municipio de  Lum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umaco</t>
  </si>
  <si>
    <t>https://analytics.zoho.com/open-view/2395394000015522512?ZOHO_CRITERIA=%22SS-Comunas%22.%22Codcom%22%3D9207</t>
  </si>
  <si>
    <t>Evolución de Atención de Urgencias según Causas en establecimientos de Salud Públicos del Servicio de Salud que le corresponde a la comuna de  Lum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umaco</t>
  </si>
  <si>
    <t>https://analytics.zoho.com/open-view/2395394000016393181?ZOHO_CRITERIA="Localiza%20CL"."Codcom"%3D9207</t>
  </si>
  <si>
    <t>Casos de Violencia Psicológica, a partir de resultados de las respuestas de la ENVIF, en la comuna de  Lum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umaco</t>
  </si>
  <si>
    <t>https://analytics.zoho.com/open-view/2395394000016435270?ZOHO_CRITERIA="Localiza%20CL"."Codcom"%3D9207</t>
  </si>
  <si>
    <t>Casos de Violencia Económica, a partir de resultados de las respuestas de la ENVIF, en la comuna de  Lum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umaco</t>
  </si>
  <si>
    <t>https://analytics.zoho.com/open-view/2395394000016186073?ZOHO_CRITERIA="Localiza%20CL"."Codcom"%3D9207</t>
  </si>
  <si>
    <t>Precios del Kerosene, según empresa y distribuidor en la comuna de Lum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umaco</t>
  </si>
  <si>
    <t>https://analytics.zoho.com/open-view/2395394000016819815?ZOHO_CRITERIA=%22Localiza%20CL%22.%22Codcom%22%3D9207</t>
  </si>
  <si>
    <t>Precios de los diferentes tipos de Combustible, según empresa y distribuidor en la comuna de Lum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umaco</t>
  </si>
  <si>
    <t>https://servidormapa.azurewebsites.net/Incendios/PuntosCalorCapas24?id=9207</t>
  </si>
  <si>
    <t>Focos de Calor de las últimos 24 horas, en la comuna de  Lumaco</t>
  </si>
  <si>
    <t>Cifras de los Focos de Calor de las últimos 24 horas geolocalizados en un mapa interactivo, según información de procesamiento de Imágenes Satelitales J1, Modis y Suomi,  en la comuna de  Lumaco</t>
  </si>
  <si>
    <t>https://servidormapa.azurewebsites.net/Incendios/PuntosCalorCapas?id=9207</t>
  </si>
  <si>
    <t>Focos de Calor registrados en los últimos 7 días, en la comuna de  Lumaco</t>
  </si>
  <si>
    <t>Cifras diarias de los Focos de Calor registrados en los últimos 7 días geolocalizados en un mapa interactivo, según información de procesamiento de Imágenes Satelitales J1, Modis y Suomi,  en la comuna de  Lumaco</t>
  </si>
  <si>
    <t>https://analytics.zoho.com/open-view/2395394000016197931?ZOHO_CRITERIA="Localiza%20CL"."Codcom"%3D9207</t>
  </si>
  <si>
    <t>Distancia desde zonas urbanas y rurales a Centros de Salud en la comuna de  Lumaco</t>
  </si>
  <si>
    <t>Rango de distancia máxima, media y mínima a Centros de Salud, obtenidas con base en análisis SIG, para zonas urbanas y rurales de la comuna de  Lumaco</t>
  </si>
  <si>
    <t>https://analytics.zoho.com/open-view/2395394000016205298?ZOHO_CRITERIA="Localiza%20CL"."Codcom"%3D9207</t>
  </si>
  <si>
    <t>Distancia desde zonas urbanas y rurales a Carbineros en la comuna de  Lumaco</t>
  </si>
  <si>
    <t>Rango de distancia máxima, media y mínima a Carabineros, obtenidas con base en análisis SIG, para zonas urbanas y rurales de la comuna de  Lumaco</t>
  </si>
  <si>
    <t>https://analytics.zoho.com/open-view/2395394000016206762?ZOHO_CRITERIA="Localiza%20CL"."Codcom"%3D9207</t>
  </si>
  <si>
    <t>Distancia desde zonas urbanas y rurales a establecimientos de Educación Parvularia en la comuna de  Lumaco</t>
  </si>
  <si>
    <t>Rango de distancia máxima, media y mínima a establecimientos de Educación Parvularia, obtenidas con base en análisis SIG, para zonas urbanas y rurales de la comuna de  Lumaco</t>
  </si>
  <si>
    <t>https://analytics.zoho.com/open-view/2395394000016208605?ZOHO_CRITERIA="Localiza%20CL"."Codcom"%3D9207</t>
  </si>
  <si>
    <t>Distancia desde zonas urbanas y rurales a establecimientos de Educación Superior en la comuna de  Lumaco</t>
  </si>
  <si>
    <t>Rango de distancia máxima, media y mínima a establecimientos de Educación Superior, obtenidas con base en análisis SIG, para zonas urbanas y rurales de la comuna de  Lumaco</t>
  </si>
  <si>
    <t>https://analytics.zoho.com/open-view/2395394000016209942?ZOHO_CRITERIA="Localiza%20CL"."Codcom"%3D9207</t>
  </si>
  <si>
    <t>Distancia desde zonas urbanas y rurales a establecimientos de Educación Básica y Media en la comuna de  Lumaco</t>
  </si>
  <si>
    <t>Rango de distancia máxima, media y mínima a establecimientos de Educación Básica y Media, obtenidas con base en análisis SIG, para zonas urbanas y rurales de la comuna de  Lumaco</t>
  </si>
  <si>
    <t>https://analytics.zoho.com/open-view/2395394000016211279?ZOHO_CRITERIA="Localiza%20CL"."Codcom"%3D9207</t>
  </si>
  <si>
    <t>Distancia desde zonas urbanas y rurales a Sitios Turísticos en la comuna de  Lumaco</t>
  </si>
  <si>
    <t>Rango de distancia máxima, media y mínima a Sitios Turísticos, obtenidas con base en análisis SIG, para zonas urbanas y rurales de la comuna de  Lumaco</t>
  </si>
  <si>
    <t>https://analytics.zoho.com/open-view/2395394000016212616?ZOHO_CRITERIA="Localiza%20CL"."Codcom"%3D9207</t>
  </si>
  <si>
    <t>Distancia desde zonas urbanas y rurales a Monumentos Nacionales en la comuna de  Lumaco</t>
  </si>
  <si>
    <t>Rango de distancia máxima, media y mínima a Monumentos Nacionales, obtenidas con base en análisis SIG, para zonas urbanas y rurales de la comuna de  Lumaco</t>
  </si>
  <si>
    <t>https://analytics.zoho.com/open-view/2395394000016213946?ZOHO_CRITERIA="Localiza%20CL"."Codcom"%3D9207</t>
  </si>
  <si>
    <t>Distancia desde zonas urbanas y rurales a Sitios de Interés de la Población en la comuna de  Lumaco</t>
  </si>
  <si>
    <t>Rango de distancia máxima, media y mínima a Sitios de Interés de la Población, obtenidas con base en análisis SIG, para zonas urbanas y rurales de la comuna de  Lumaco</t>
  </si>
  <si>
    <t>https://analytics.zoho.com/open-view/2395394000016215276?ZOHO_CRITERIA="Localiza%20CL"."Codcom"%3D9207</t>
  </si>
  <si>
    <t>Índice de Vegetación (NDVI) detallado para zonas rurales y urbanas de la comuna de  Lumaco</t>
  </si>
  <si>
    <t>Valor del Índice de Vegetación (NDVI), que establece la cobertura de vegetación de una superficie, obtenido con base en análisis de imágenes satelitales, para zonas urbanas y rurales de la comuna de  Lumaco</t>
  </si>
  <si>
    <t>https://analytics.zoho.com/open-view/2395394000016216243?ZOHO_CRITERIA="Localiza%20CL"."Codcom"%3D9207</t>
  </si>
  <si>
    <t>Índice de Vegetación Ajustado al Suelo (SAVI), detallado para zonas rurales y urbanas de la comuna de  Lumaco</t>
  </si>
  <si>
    <t>Valor del Índice de Vegetación Ajustado al Suelo (SAVI), que establece la cobertura de vegetación de una superficie, obtenido con base en análisis de imágenes satelitales, para zonas urbanas y rurales de la comuna de  Lumaco</t>
  </si>
  <si>
    <t>https://analytics.zoho.com/open-view/2395394000016216772?ZOHO_CRITERIA="Localiza%20CL"."Codcom"%3D9207</t>
  </si>
  <si>
    <t>Índice de Vegetación Enriquecido (EVI), detallado para zonas rurales y urbanas de la comuna de  Lumaco</t>
  </si>
  <si>
    <t>Valor del Índice de Vegetación Enriquecido (EVI), que establece la cobertura de vegetación de una superficie, obtenido con base en análisis de imágenes satelitales, para zonas urbanas y rurales de la comuna de  Lumaco</t>
  </si>
  <si>
    <t>https://analytics.zoho.com/open-view/2395394000016217311?ZOHO_CRITERIA="Localiza%20CL"."Codcom"%3D9207</t>
  </si>
  <si>
    <t>Índice de Suelo Desnudo (BSI), detallado para zonas rurales y urbanas de la comuna de  Lumaco</t>
  </si>
  <si>
    <t>Valor de Índice de Suelo Desnudo (BSI), que monitorea los suelos sin cobertura de vegetación, obtenido con base en análisis de imágenes satelitales, para zonas urbanas y rurales de la comuna de  Lumaco</t>
  </si>
  <si>
    <t>https://analytics.zoho.com/open-view/2395394000016217880?ZOHO_CRITERIA="Localiza%20CL"."Codcom"%3D9207</t>
  </si>
  <si>
    <t>Temperatura Superficial Promedio (°C), detallado para zonas rurales y urbanas de la comuna de  Lumaco</t>
  </si>
  <si>
    <t>Valor de la Temperatura Superficial Promedio (°C), obtenido con base en análisis de imágenes satelitales, para zonas urbanas y rurales de la comuna de  Lumaco</t>
  </si>
  <si>
    <t>https://analytics.zoho.com/open-view/2395394000016745447?ZOHO_CRITERIA="Localiza%20CL"."Codcom"%3D9207</t>
  </si>
  <si>
    <t>Cantidad de visas otorgadas por país de procedencia, del 2001 al 2021, en la comuna de  Lumaco</t>
  </si>
  <si>
    <t>Cantidad de visas otorgadas por país de procedencia, durante el periodo comprendido entre los años 2001 y 2021, según datos del Departamento de Extranjería y Migración (DEM), en la comuna de  Lumaco</t>
  </si>
  <si>
    <t>https://analytics.zoho.com/open-view/2395394000016757191?ZOHO_CRITERIA="Localiza%20CL"."Codcom"%3D9207</t>
  </si>
  <si>
    <t>Evolución de inmigrantes por rango etario, país de origen y sexo, en la comuna de  Lum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umaco</t>
  </si>
  <si>
    <t>https://analytics.zoho.com/open-view/2395394000015827053?ZOHO_CRITERIA=%22Localiza%20CL%22.%22Codcom%22%3D9207</t>
  </si>
  <si>
    <t>https://analytics.zoho.com/open-view/2395394000017176346?ZOHO_CRITERIA=%22Localiza%20CL%22.%22Codcom%22%3D9207</t>
  </si>
  <si>
    <t>Evolución del número de Permisos de Circulación otorgados en la comuna de Lum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umaco</t>
  </si>
  <si>
    <t>https://analytics.zoho.com/open-view/2395394000017238112?ZOHO_CRITERIA=%22Localiza%20CL%22.%22Codcom%22%3D9207</t>
  </si>
  <si>
    <t>Evolución de Conexiones a Internet fija, Líneas de telefonía fija y suscripción a Televisión de pago, en la comuna de  Lumaco</t>
  </si>
  <si>
    <t>Evolución mensual y anual de la cantidad de Conexiones a Internet fija, Líneas de telefonía fija y suscripción a Televisión de pago, en la comuna de  Lumaco</t>
  </si>
  <si>
    <t>https://analytics.zoho.com/open-view/2395394000018647805?ZOHO_CRITERIA=%22Localiza%20CL%22.%22Codcom%22%3D9207</t>
  </si>
  <si>
    <t>Densidad aparente media del suelo [Mínima-Media- Máxima], en la comuna de  Lumaco</t>
  </si>
  <si>
    <t>Gráficos y mapas interactivos de la Densidad aparente media del suelo en cg/cm³, g/cm³ y kg/m³ [Mínima-Media- Máxima] y a diferentes profundidades, en la comuna de  Lumaco</t>
  </si>
  <si>
    <t>https://analytics.zoho.com/open-view/2395394000018664306?ZOHO_CRITERIA=%22Localiza%20CL%22.%22Codcom%22%3D9207</t>
  </si>
  <si>
    <t>Capacidad de Intercambio Catiónico del suelo [Mínima-Media- Máxima], en la comuna de  Lumaco</t>
  </si>
  <si>
    <t>Gráficos y mapas interactivos de la Capacidad de intercambio catiónico media del suelo, amortiguada a ph7  [Mínima-Media- Máxima], a diferentes profundidades,en la comuna de  Lumaco</t>
  </si>
  <si>
    <t>https://analytics.zoho.com/open-view/2395394000018663181?ZOHO_CRITERIA=%22Localiza%20CL%22.%22Codcom%22%3D9207</t>
  </si>
  <si>
    <t>Fragmentos gruesos en el suelo [Mínima-Media- Máxima], en la comuna de  Lumaco</t>
  </si>
  <si>
    <t>Gráficos y mapas interactivos del Volumen de Fragmentos gruesos (cm³/dm³) promedios en el suelo [Mínima-Media- Máxima], a diferentes profundidades,en la comuna de  Lumaco</t>
  </si>
  <si>
    <t>https://analytics.zoho.com/open-view/2395394000018672301?ZOHO_CRITERIA=%22Localiza%20CL%22.%22Codcom%22%3D9207</t>
  </si>
  <si>
    <t>Contenido de Arcilla en el suelo [Mínima-Media- Máxima], en la comuna de  Lumaco</t>
  </si>
  <si>
    <t>Gráficos y mapas interactivos del contenido de Arcilla promedio (%, g/kg y kg/ha) en el suelo [Mínima-Media- Máxima],a diferentes profundidades, en la comuna de  Lumaco</t>
  </si>
  <si>
    <t>https://analytics.zoho.com/open-view/2395394000018595877?ZOHO_CRITERIA=%22Localiza%20CL%22.%22Codcom%22%3D9207</t>
  </si>
  <si>
    <t>Contenido de Arena en el suelo [Mínima-Media- Máxima], a diferentes profundidades, en la comuna de  Lumaco</t>
  </si>
  <si>
    <t>Gráficos y mapas interactivos del contenido de Arena promedio (%, g/kg y kg/ha) en el suelo [Mínima-Media- Máxima], a diferentes profundidades, en la comuna de  Lumaco</t>
  </si>
  <si>
    <t>https://analytics.zoho.com/open-view/2395394000018618488?ZOHO_CRITERIA=%22Localiza%20CL%22.%22Codcom%22%3D9207</t>
  </si>
  <si>
    <t>Contenido de Limo en el suelo [Mínima-Media- Máxima], a diferentes profundidades, en la comuna de  Lumaco</t>
  </si>
  <si>
    <t>Gráficos y mapas interactivos del contenido de Limo promedio (%, g/kg y kg/ha) en el suelo [Mínima-Media- Máxima], a diferentes profundidades, en la comuna de  Lumaco</t>
  </si>
  <si>
    <t>https://analytics.zoho.com/open-view/2395394000018655888?ZOHO_CRITERIA=%22Localiza%20CL%22.%22Codcom%22%3D9207</t>
  </si>
  <si>
    <t>Contenido de Nitrógeno en el suelo [Mínima-Media- Máxima], a diferentes profundidades, en la comuna de  Lumaco</t>
  </si>
  <si>
    <t>Gráficos y mapas interactivos del contenido de Nitrógeno promedio (%, cg/kg y kg/ha) en el suelo [Mínima-Media- Máxima], a diferentes profundidades, en la comuna de  Lumaco</t>
  </si>
  <si>
    <t>https://analytics.zoho.com/open-view/2395394000018638398?ZOHO_CRITERIA=%22Localiza%20CL%22.%22Codcom%22%3D9207</t>
  </si>
  <si>
    <t>Densidad de carbono orgánico en el suelo [Mínima-Media- Máxima], en la comuna de  Lumaco</t>
  </si>
  <si>
    <t>Gráficos y mapas interactivos de la densidad de Carbono Orgánico promedio en el suelo  (g/cm³, g/dm³ y kg/m³ ) [Mínima-Media- Máxima], en la comuna de  Lumaco</t>
  </si>
  <si>
    <t>https://analytics.zoho.com/open-view/2395394000018666981?ZOHO_CRITERIA=%22Localiza%20CL%22.%22Codcom%22%3D9207</t>
  </si>
  <si>
    <t>PH promedio del suelo [Mínimo-Media- Máximo], a diferentes profundidades, en la comuna de  Lumaco</t>
  </si>
  <si>
    <t>Gráficos y mapas interactivos del PH promedio del suelo y PH * 10 [Mínimo-Medio- Máximo], a diferentes profundidades, en la comuna de  Lumaco</t>
  </si>
  <si>
    <t>https://analytics.zoho.com/open-view/2395394000020583283?ZOHO_CRITERIA=%22Localiza%20CL%22.%22Codcom%22%3D9207</t>
  </si>
  <si>
    <t>Detalle de Empresas informadas en la comuna de Lum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umaco</t>
  </si>
  <si>
    <t>https://servidormapa.azurewebsites.net/Biofisica/Biofisica?var=DPGC&amp;comuna=9207</t>
  </si>
  <si>
    <t>Mapa de Densidad aparente media del suelo [Mínima-Media- Máxima], en la comuna de  Lumaco</t>
  </si>
  <si>
    <t>https://servidormapa.azurewebsites.net/Biofisica/Biofisica?var=CIC&amp;comuna=9207</t>
  </si>
  <si>
    <t>Mapa de Capacidad de Intercambio Catiónico del suelo [Mínima-Media- Máxima], en la comuna de  Lumaco</t>
  </si>
  <si>
    <t>https://servidormapa.azurewebsites.net/Biofisica/Biofisica?var=FG&amp;comuna=9207</t>
  </si>
  <si>
    <t>Mapa de Fragmentos gruesos en el suelo [Mínima-Media- Máxima], en la comuna de  Lumaco</t>
  </si>
  <si>
    <t>https://servidormapa.azurewebsites.net/Biofisica/Biofisica?var=CA&amp;comuna=9207</t>
  </si>
  <si>
    <t>Mapa de Contenido de Arcilla en el suelo [Mínima-Media- Máxima], en la comuna de  Lumaco</t>
  </si>
  <si>
    <t>https://servidormapa.azurewebsites.net/Biofisica/Biofisica?var=CARP&amp;comuna=9207</t>
  </si>
  <si>
    <t>Mapa de Contenido de Arena en el suelo [Mínima-Media- Máxima], a diferentes profundidades, en la comuna de  Lumaco</t>
  </si>
  <si>
    <t>https://servidormapa.azurewebsites.net/Biofisica/Biofisica?var=CLP&amp;comuna=9207</t>
  </si>
  <si>
    <t>Mapa de Contenido de Limo en el suelo [Mínima-Media- Máxima], a diferentes profundidades, en la comuna de  Lumaco</t>
  </si>
  <si>
    <t>https://servidormapa.azurewebsites.net/Biofisica/Biofisica?var=NTP&amp;comuna=9207</t>
  </si>
  <si>
    <t>Mapa de Contenido de Nitrógeno en el suelo [Mínima-Media- Máxima], a diferentes profundidades, en la comuna de  Lumaco</t>
  </si>
  <si>
    <t>https://servidormapa.azurewebsites.net/Biofisica/Biofisica?var=DCOSGC&amp;comuna=9207</t>
  </si>
  <si>
    <t>Mapa de Densidad de carbono orgánico en el suelo [Mínima-Media- Máxima], en la comuna de  Lumaco</t>
  </si>
  <si>
    <t>https://servidormapa.azurewebsites.net/Biofisica/Biofisica?var=PHA&amp;comuna=9207</t>
  </si>
  <si>
    <t>Mapa de pH promedio del suelo [Mínimo-Media- Máximo], a diferentes profundidades, en la comuna de  Lumaco</t>
  </si>
  <si>
    <t>https://servidormapa.azurewebsites.net/Combustible/Kerosene?id=9207</t>
  </si>
  <si>
    <t>https://servidormapa.azurewebsites.net/Combustible/CombustibleComuna?id=9207</t>
  </si>
  <si>
    <t>https://servidormapa.azurewebsites.net/MOP/comunaMOP?id=9207</t>
  </si>
  <si>
    <t>Mapa de Proyectos del Ministerio de Obras Públicas (MOP) Terminados, En Ejecución, En Licitación y Por Licitar en la comuna de Lumaco</t>
  </si>
  <si>
    <t>https://analytics.zoho.com/open-view/2395394000014625739?ZOHO_CRITERIA=%22Localiza%20CL%22.%22Codcom%22%3D9208</t>
  </si>
  <si>
    <t>Administración y finanzas del Municipio de  Purén</t>
  </si>
  <si>
    <t>Gestión del presupuesto municipal, evolución y detalle de los ingresos y egresos por área de gestión o sector, en el Municipio de Purén</t>
  </si>
  <si>
    <t>https://analytics.zoho.com/open-view/2395394000013987749?ZOHO_CRITERIA=%22Localiza%20CL%22.%22Codcom%22%3D9208</t>
  </si>
  <si>
    <t>Espacios Culturales en el Municipio de  Purén</t>
  </si>
  <si>
    <t>Cantidad de espacios culturales por categoría, detallado según si cuentan con acceso para discapacitados, según su estado de mantención, según fuente de financiamiento y titularidad, en el Municipio de Purén</t>
  </si>
  <si>
    <t>https://analytics.zoho.com/open-view/2395394000015531282?ZOHO_CRITERIA=%22Localiza%20CL%22.%22Codcom%22%3D9208</t>
  </si>
  <si>
    <t>Balance Climático para la comuna de Pur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én</t>
  </si>
  <si>
    <t>https://analytics.zoho.com/open-view/2395394000014067715?ZOHO_CRITERIA=%22Localiza%20CL%22.%22Codcom%22%3D9208</t>
  </si>
  <si>
    <t>Fisiografía existente en la comuna de  Purén</t>
  </si>
  <si>
    <t>Altitud/Elevación (msnm) y pendientes promedio [Mínima-Media- Máxima], en la comuna de  Purén</t>
  </si>
  <si>
    <t>https://analytics.zoho.com/open-view/2395394000014061221?ZOHO_CRITERIA=%22Localiza%20CL%22.%22Codcom%22%3D9208</t>
  </si>
  <si>
    <t>Detalle de la Precipitación media anual en la comuna de  Purén</t>
  </si>
  <si>
    <t>Precipitación media anual [Mínima-Media- Máxima] detallada según los meses y trimestres más cálidos, más fríos, más húmedo y más secos y variación de la estacionalidad, en la comuna de   Purén</t>
  </si>
  <si>
    <t>https://analytics.zoho.com/open-view/2395394000014058784?ZOHO_CRITERIA=%22Localiza%20CL%22.%22Codcom%22%3D9208</t>
  </si>
  <si>
    <t>Detalle de la Temperatura Superficial media anual en la comuna de  Purén</t>
  </si>
  <si>
    <t>Temperatura superficial media anual [Mínima-Media- Máxima] detallada según los meses y trimestres más cálidos, más fríos, más húmedo y más secos y variación de la estacionalidad, en la comuna de   Purén</t>
  </si>
  <si>
    <t>https://analytics.zoho.com/open-view/2395394000011631268?ZOHO_CRITERIA=%22Localiza%20CL%22.%22Codcom%22%3D9208</t>
  </si>
  <si>
    <t>Brief de la Comuna de Purén</t>
  </si>
  <si>
    <t>Ficha resumen de caraterización del Municipio de  Purén</t>
  </si>
  <si>
    <t>https://analytics.zoho.com/open-view/2395394000014492371?ZOHO_CRITERIA=%22Localiza%20CL%22.%22Codcom%22%3D9208</t>
  </si>
  <si>
    <t>Variables de Desarrollo y Gestión Terriotrial en la comuna de Pur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én</t>
  </si>
  <si>
    <t>https://analytics.zoho.com/open-view/2395394000012114185?ZOHO_CRITERIA=%22Localiza%20CL%22.%22Codcom%22%3D9208</t>
  </si>
  <si>
    <t>Panorama general de la Educación en la comuna de Pur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én</t>
  </si>
  <si>
    <t>https://analytics.zoho.com/open-view/2395394000012217764?ZOHO_CRITERIA=%22Localiza%20CL%22.%22Codcom%22%3D9208</t>
  </si>
  <si>
    <t>Evolución de puntaje SIMCE establecimientos educacionales de la comuna de Purén</t>
  </si>
  <si>
    <t>Información de la evolución de puntaje SIMCE de Comprensión de Lectura y de Matemática obtenido entre los años 2015 y 2019, por los diferentes niveles educacionales de 4.º, 6.º, 8.º básico y 2.º medio, detallado por establecimiento, para la comuna de Purén</t>
  </si>
  <si>
    <t>https://analytics.zoho.com/open-view/2395394000012196347?ZOHO_CRITERIA=%22Localiza%20CL%22.%22Codcom%22%3D9208</t>
  </si>
  <si>
    <t>Evolución en la cantidad de matrículas  y el número de docentes por aula en la comuna de Purén</t>
  </si>
  <si>
    <t>Evolución en la cantidad de matrículas por tipo de Educación entre los años 2004 y 2020 y el número de docentes por aula detallado por establecimiento entre los años 2010 y 2018, en la comuna de Purén</t>
  </si>
  <si>
    <t>https://analytics.zoho.com/open-view/2395394000012221341?ZOHO_CRITERIA=%22Localiza%20CL%22.%22Codcom%22%3D9208</t>
  </si>
  <si>
    <t>Niveles de Aprendizaje obtenidos por los establecimientos Educacionales de la comuna de Pur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én</t>
  </si>
  <si>
    <t>https://analytics.zoho.com/open-view/2395394000012218309?ZOHO_CRITERIA=%22Localiza%20CL%22.%22Codcom%22%3D9208</t>
  </si>
  <si>
    <t>Evolución de los Indicadores de Desarrollo Personal y Social detallado por establecimientos para la comuna de Pur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én</t>
  </si>
  <si>
    <t>https://analytics.zoho.com/open-view/2395394000012227012?ZOHO_CRITERIA=%22Localiza%20CL%22.%22Codcom%22%3D9208</t>
  </si>
  <si>
    <t>Evolución de los puntajes obtenidos en la PSU y la PTU según establecimiento educacional en la comuna de  Pur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én</t>
  </si>
  <si>
    <t>https://analytics.zoho.com/open-view/2395394000012225679?ZOHO_CRITERIA=%22Localiza%20CL%22.%22Codcom%22%3D9208</t>
  </si>
  <si>
    <t>Ranking de Establecimientos Educacionales en la comuna de  Purén</t>
  </si>
  <si>
    <t>Ranking de colegios según evolución de los indicadores promedios de Desarrollo Personal y Social,  Número de docentes por aula, Cantidad de Alumnos Matriculados, Niveles de Aprendizaje, resultados de pruebas SIMCE y PSU – PTU, para la comuna de  Purén</t>
  </si>
  <si>
    <t>https://analytics.zoho.com/open-view/2395394000012224584?ZOHO_CRITERIA=%22Localiza%20CL%22.%22Codcom%22%3D9208</t>
  </si>
  <si>
    <t>Mapas temáticos de Establecimientos Educacionales en la comuna de  Pur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én</t>
  </si>
  <si>
    <t>https://analytics.zoho.com/open-view/2395394000012056281?ZOHO_CRITERIA=%22Localiza%20CL%22.%22Codcom%22%3D9208</t>
  </si>
  <si>
    <t>Resumen de diferentes temáticas por Establecimiento Educacional en la comuna de  Pur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én</t>
  </si>
  <si>
    <t>https://analytics.zoho.com/open-view/2395394000012294411?ZOHO_CRITERIA=%22Localiza%20CL%22.%22Codcom%22%3D9208</t>
  </si>
  <si>
    <t>https://analytics.zoho.com/open-view/2395394000014503276?ZOHO_CRITERIA=%22Localiza%20CL%22.%22Codcom%22%3D9208</t>
  </si>
  <si>
    <t>Resumen de la Gestión de la Educación en el municipio de Pur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én</t>
  </si>
  <si>
    <t>https://analytics.zoho.com/open-view/2395394000013987780?ZOHO_CRITERIA=%22Localiza%20CL%22.%22Codcom%22%3D9208</t>
  </si>
  <si>
    <t>Estadíticas Vitales de la comuna de  Purén</t>
  </si>
  <si>
    <t>Evolución del número de nacimientos y defunciones entre los años 2010 y 2022, y su previsión al año 2026, según datos estadísticos del MINSAL, detallado por mes, año y estacionalidad (mes y día de la semana), en la comuna de  Purén</t>
  </si>
  <si>
    <t>Variación de la evolución de la Superficie Afectada por incendios en la Comuna de  Purén</t>
  </si>
  <si>
    <t>Detalle de la evolución del número de incendios forestales por temporada ocurridos entre los años 2010 y 2021, especificando Superficie, Causas generales y Específicas, localización geográfica, Hora de Inicio y Duración promedio, para la Comuna de  Purén</t>
  </si>
  <si>
    <t>https://analytics.zoho.com/open-view/2395394000013998302?ZOHO_CRITERIA=%22Localiza%20CL%22.%22Codcom%22%3D9208</t>
  </si>
  <si>
    <t>Evolución de indicadores de participación de Mujeres en la Gestión del Municipio Purén</t>
  </si>
  <si>
    <t>Información de la evolución del número y porcentaje de mujeres al interior del municipio ocupando cargos directivos, profesionales y no profesionales en el municipio de  Purén</t>
  </si>
  <si>
    <t>https://analytics.zoho.com/open-view/2395394000014475900?ZOHO_CRITERIA="Localiza%20Chile"."Codcom"%3D9208</t>
  </si>
  <si>
    <t>Evolución del Ingreso Promedio Mensual por Persona en la comuna de Purén</t>
  </si>
  <si>
    <t>Evolución del Ingreso Promedio Mensual por Persona detallado para hombres y mujeres, por pertenencia a pueblo indígena y alfabetismo en la comuna de  Purén</t>
  </si>
  <si>
    <t>https://analytics.zoho.com/open-view/2395394000014743015?ZOHO_CRITERIA="Localiza%20CL"."Codcom"%3D9208</t>
  </si>
  <si>
    <t>Proyección de la Población para la comuna de Purén</t>
  </si>
  <si>
    <t>Proyección de la población comunal, según estadíticas del INE, a una escala local de zonas y distritos establecidas por el CENSO del año 2017, detallado por rango etario, para la comuna de Purén</t>
  </si>
  <si>
    <t>https://analytics.zoho.com/open-view/2395394000014674974?ZOHO_CRITERIA="Localiza%20CL"."Codcom"%3D9208</t>
  </si>
  <si>
    <t>Proyectos ingresados al Servicio de Evaluación Ambiental (SEA) en la comuna de Pur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én</t>
  </si>
  <si>
    <t>https://analytics.zoho.com/open-view/2395394000014489008?ZOHO_CRITERIA=%22Localiza%20CL%22.%22Codcom%22%3D9208</t>
  </si>
  <si>
    <t>Evolución de la cantidad y tipo de funcionarios en la gestión del municipio de Pur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én</t>
  </si>
  <si>
    <t>https://analytics.zoho.com/open-view/2395394000014209858?ZOHO_CRITERIA=%22Localiza%20CL%22.%22Codcom%22%3D9208</t>
  </si>
  <si>
    <t>Evolución de la Población en Control en el Programa de Cáncer de Cuello Uterino (CCU) en la comuna de Purén</t>
  </si>
  <si>
    <t>Evolución de la Población en Control en el Programa de Cáncer de Cuello Uterino (CCU), detallado por rango etario, tipo de tumor y Sevicio de Salud en la Comuna de  Purén</t>
  </si>
  <si>
    <t>https://analytics.zoho.com/open-view/2395394000014423748?ZOHO_CRITERIA=%22Localiza%20CL%22.%22Codcom%22%3D9208</t>
  </si>
  <si>
    <t>Gestión Municipal de la Salud: Cobertura, Finanzas, Red Asitencial  y Personal de Salud en el municipio de Pur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én</t>
  </si>
  <si>
    <t>https://analytics.zoho.com/open-view/2395394000014218358?ZOHO_CRITERIA=%22Localiza%20CL%22.%22Codcom%22%3D9208</t>
  </si>
  <si>
    <t>Evolución y proporción de la Población en control del Programa de Salud Cardiovascular (PSCV) Purén</t>
  </si>
  <si>
    <t>Evolución y proporción de la población en control del Programa de Salud Cardiovascular (PSCV) detallado según ingreso por existencia de factores de riesgo, patología o enfermedad, y detallado por rango etario, sexo y servicio Nacional de Salud, en la comuna de  Purén</t>
  </si>
  <si>
    <t>https://analytics.zoho.com/open-view/2395394000014218077?ZOHO_CRITERIA=%22Localiza%20CL%22.%22Codcom%22%3D9208</t>
  </si>
  <si>
    <t>Evolución de Población en Control en el Programa de VIH/SIDA en la Comuna de  Purén</t>
  </si>
  <si>
    <t>Gráfico que muestra la evolución de la población en control del Programa de VIH/SIDA, según rango etario y sexo en la comuna de  Purén</t>
  </si>
  <si>
    <t>https://analytics.zoho.com/open-view/2395394000014381901?ZOHO_CRITERIA=%22Localiza%20CL%22.%22Codcom%22%3D9208</t>
  </si>
  <si>
    <t>Gestión Comuniataria y Social: Pensiones, Subsidos, Capacitaciones, Empleos, Becas y Prevención de Delitos en la comuna de Pur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én</t>
  </si>
  <si>
    <t>https://analytics.zoho.com/open-view/2395394000015768200?ZOHO_CRITERIA=%22Localiza%20CL%22.%22Codcom%22%3D9208</t>
  </si>
  <si>
    <t>Proyectos del Ministerio de Obras Públicas (MOP) Terminados, En Ejecución, En Licitación y Por Licitar en la comuna de Pur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én</t>
  </si>
  <si>
    <t>https://analytics.zoho.com/open-view/2395394000017010115?ZOHO_CRITERIA=%22Frecuencia_Corregido%20Final%22.%22CodigoDelito%22%3D12%20and%20%22Localiza%20CL%22.%22Codcom%22%3D9208</t>
  </si>
  <si>
    <t>Evolución en la cantidad de Denuncias, Detenciones, Aprehensiones y Casos Policiales, por delito de Violación en la comuna de  Purén</t>
  </si>
  <si>
    <t>Información anual y mensual relativa a la evolución y relación en el número de Denuncias, Detenciones, Aprehensiones y Casos Policiales (Denuncias y Detenciones) por el delito de Violación, ocurridos en la comuna de   Purén</t>
  </si>
  <si>
    <t>https://analytics.zoho.com/open-view/2395394000017016469?ZOHO_CRITERIA=%22Frecuencia_Corregido%20Final%22.%22CodigoDelito%22%3D28%20and%20%22Localiza%20CL%22.%22Codcom%22%3D9208</t>
  </si>
  <si>
    <t>Evolución en la cantidad de Denuncias, Detenciones, Aprehensiones y Casos Policiales, por delito de Abuso sexual y otros Delitos Sexuales, en la comuna de Purén</t>
  </si>
  <si>
    <t>Información anual y mensual relativa a la evolución y relación en el número de Denuncias, Detenciones, Aprehensiones y Casos Policiales (Denuncias y Detenciones) por el delito de Abuso sexual y otros Delitos Sexuales, ocurridos en la comuna de   Purén</t>
  </si>
  <si>
    <t>https://analytics.zoho.com/open-view/2395394000017014793?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1%20and%20%22Localiza%20CL%22.%22Codcom%22%3D9208</t>
  </si>
  <si>
    <t>Evolución en la cantidad de Denuncias, Detenciones, Aprehensiones y Casos Policiales, por delito de Homicidio, en la comuna de Purén</t>
  </si>
  <si>
    <t>Información anual y mensual relativa a la evolución y relación en el número de Denuncias, Detenciones, Aprehensiones y Casos Policiales (Denuncias y Detenciones) por el delito de Homicidio, ocurridos en la comuna de   Purén</t>
  </si>
  <si>
    <t>https://analytics.zoho.com/open-view/2395394000015048092?ZOHO_CRITERIA=%22Frecuencia_Corregido%20Final%22.%22CodigoDelito%22%3D2%20and%20%22Localiza%20CL%22.%22Codcom%22%3D9208</t>
  </si>
  <si>
    <t>Evolución en la cantidad de Denuncias, Detenciones, Aprehensiones y Casos Policiales, por delito de Hurto, en la comuna de Purén</t>
  </si>
  <si>
    <t>Información anual y mensual relativa a la evolución y relación en el número de Denuncias, Detenciones, Aprehensiones y Casos Policiales (Denuncias y Detenciones) por el delito de Hurto, ocurridos en la comuna de   Purén</t>
  </si>
  <si>
    <t>https://analytics.zoho.com/open-view/2395394000015048092?ZOHO_CRITERIA=%22Frecuencia_Corregido%20Final%22.%22CodigoDelito%22%3D3%20and%20%22Localiza%20CL%22.%22Codcom%22%3D9208</t>
  </si>
  <si>
    <t>Evolución en la cantidad de Denuncias, Detenciones, Aprehensiones y Casos Policiales, por delito de Lesiones leves, en la comuna de Purén</t>
  </si>
  <si>
    <t>Información anual y mensual relativa a la evolución y relación en el número de Denuncias, Detenciones, Aprehensiones y Casos Policiales (Denuncias y Detenciones) por el delito de Lesiones leves, ocurridos en la comuna de   Purén</t>
  </si>
  <si>
    <t>https://analytics.zoho.com/open-view/2395394000015048092?ZOHO_CRITERIA=%22Frecuencia_Corregido%20Final%22.%22CodigoDelito%22%3D4%20and%20%22Localiza%20CL%22.%22Codcom%22%3D9208</t>
  </si>
  <si>
    <t>Evolución en la cantidad de Denuncias, Detenciones, Aprehensiones y Casos Policiales, por delito de Lesiones menos graves, graves o gravísimas, en la comuna de Purén</t>
  </si>
  <si>
    <t>Información anual y mensual relativa a la evolución y relación en el número de Denuncias, Detenciones, Aprehensiones y Casos Policiales (Denuncias y Detenciones) por el delito de Lesiones menos graves, graves o gravísimas, ocurridos en la comuna de   Purén</t>
  </si>
  <si>
    <t>https://analytics.zoho.com/open-view/2395394000015048092?ZOHO_CRITERIA=%22Frecuencia_Corregido%20Final%22.%22CodigoDelito%22%3D5%20and%20%22Localiza%20CL%22.%22Codcom%22%3D9208</t>
  </si>
  <si>
    <t>Evolución en la cantidad de Denuncias, Detenciones, Aprehensiones y Casos Policiales, por delito de Otros robos con fuerza, en la comuna de Purén</t>
  </si>
  <si>
    <t>Información anual y mensual relativa a la evolución y relación en el número de Denuncias, Detenciones, Aprehensiones y Casos Policiales (Denuncias y Detenciones) por el delito de Otros robos con fuerza, ocurridos en la comuna de   Purén</t>
  </si>
  <si>
    <t>https://analytics.zoho.com/open-view/2395394000015048092?ZOHO_CRITERIA=%22Frecuencia_Corregido%20Final%22.%22CodigoDelito%22%3D6%20and%20%22Localiza%20CL%22.%22Codcom%22%3D9208</t>
  </si>
  <si>
    <t>Evolución en la cantidad de Denuncias, Detenciones, Aprehensiones y Casos Policiales, por delito de Robo con violencia o intimidación, en la comuna de Purén</t>
  </si>
  <si>
    <t>Información anual y mensual relativa a la evolución y relación en el número de Denuncias, Detenciones, Aprehensiones y Casos Policiales (Denuncias y Detenciones) por el delito de Robo con violencia o intimidación, ocurridos en la comuna de   Purén</t>
  </si>
  <si>
    <t>https://analytics.zoho.com/open-view/2395394000015048092?ZOHO_CRITERIA=%22Frecuencia_Corregido%20Final%22.%22CodigoDelito%22%3D7%20and%20%22Localiza%20CL%22.%22Codcom%22%3D9208</t>
  </si>
  <si>
    <t>Evolución en la cantidad de Denuncias, Detenciones, Aprehensiones y Casos Policiales, por delito de Robo de objetos de o desde vehículo, en la comuna de Purén</t>
  </si>
  <si>
    <t>Información anual y mensual relativa a la evolución y relación en el número de Denuncias, Detenciones, Aprehensiones y Casos Policiales (Denuncias y Detenciones) por el delito de Robo de objetos de o desde vehículo, ocurridos en la comuna de   Purén</t>
  </si>
  <si>
    <t>https://analytics.zoho.com/open-view/2395394000015048092?ZOHO_CRITERIA=%22Frecuencia_Corregido%20Final%22.%22CodigoDelito%22%3D8%20and%20%22Localiza%20CL%22.%22Codcom%22%3D9208</t>
  </si>
  <si>
    <t>Evolución en la cantidad de Denuncias, Detenciones, Aprehensiones y Casos Policiales, por delito de Robo de vehículo motorizado, en la comuna de Purén</t>
  </si>
  <si>
    <t>Información anual y mensual relativa a la evolución y relación en el número de Denuncias, Detenciones, Aprehensiones y Casos Policiales (Denuncias y Detenciones) por el delito de Robo de vehículo motorizado, ocurridos en la comuna de   Purén</t>
  </si>
  <si>
    <t>https://analytics.zoho.com/open-view/2395394000015048092?ZOHO_CRITERIA=%22Frecuencia_Corregido%20Final%22.%22CodigoDelito%22%3D9%20and%20%22Localiza%20CL%22.%22Codcom%22%3D9208</t>
  </si>
  <si>
    <t>Evolución en la cantidad de Denuncias, Detenciones, Aprehensiones y Casos Policiales, por delito de Robo en lugar habitado, en la comuna de Purén</t>
  </si>
  <si>
    <t>Información anual y mensual relativa a la evolución y relación en el número de Denuncias, Detenciones, Aprehensiones y Casos Policiales (Denuncias y Detenciones) por el delito de Robo en lugar habitado, ocurridos en la comuna de   Purén</t>
  </si>
  <si>
    <t>https://analytics.zoho.com/open-view/2395394000015048092?ZOHO_CRITERIA=%22Frecuencia_Corregido%20Final%22.%22CodigoDelito%22%3D10%20and%20%22Localiza%20CL%22.%22Codcom%22%3D9208</t>
  </si>
  <si>
    <t>Evolución en la cantidad de Denuncias, Detenciones, Aprehensiones y Casos Policiales, por delito de Robo en lugar no habitado, en la comuna de Purén</t>
  </si>
  <si>
    <t>Información anual y mensual relativa a la evolución y relación en el número de Denuncias, Detenciones, Aprehensiones y Casos Policiales (Denuncias y Detenciones) por el delito de Robo en lugar no habitado, ocurridos en la comuna de   Purén</t>
  </si>
  <si>
    <t>https://analytics.zoho.com/open-view/2395394000015048092?ZOHO_CRITERIA=%22Frecuencia_Corregido%20Final%22.%22CodigoDelito%22%3D11%20and%20%22Localiza%20CL%22.%22Codcom%22%3D9208</t>
  </si>
  <si>
    <t>Evolución en la cantidad de Denuncias, Detenciones, Aprehensiones y Casos Policiales, por delito de Robo por sorpresa, en la comuna de Purén</t>
  </si>
  <si>
    <t>Información anual y mensual relativa a la evolución y relación en el número de Denuncias, Detenciones, Aprehensiones y Casos Policiales (Denuncias y Detenciones) por el delito de Robo por sorpresa, ocurridos en la comuna de   Purén</t>
  </si>
  <si>
    <t>https://analytics.zoho.com/open-view/2395394000015048092?ZOHO_CRITERIA=%22Frecuencia_Corregido%20Final%22.%22CodigoDelito%22%3D12%20and%20%22Localiza%20CL%22.%22Codcom%22%3D9208</t>
  </si>
  <si>
    <t>Evolución en la cantidad de Denuncias, Detenciones, Aprehensiones y Casos Policiales, por delito de Violaciones, en la comuna de Purén</t>
  </si>
  <si>
    <t>Información anual y mensual relativa a la evolución y relación en el número de Denuncias, Detenciones, Aprehensiones y Casos Policiales (Denuncias y Detenciones) por el delito de Violaciones, ocurridos en la comuna de   Purén</t>
  </si>
  <si>
    <t>https://analytics.zoho.com/open-view/2395394000015048092?ZOHO_CRITERIA=%22Frecuencia_Corregido%20Final%22.%22CodigoDelito%22%3D13%20and%20%22Localiza%20CL%22.%22Codcom%22%3D9208</t>
  </si>
  <si>
    <t>Evolución en la cantidad de Denuncias, Detenciones, Aprehensiones y Casos Policiales, por delito de Abandono de armas, en la comuna de Purén</t>
  </si>
  <si>
    <t>Información anual y mensual relativa a la evolución y relación en el número de Denuncias, Detenciones, Aprehensiones y Casos Policiales (Denuncias y Detenciones) por el delito de Abandono de armas, ocurridos en la comuna de   Purén</t>
  </si>
  <si>
    <t>https://analytics.zoho.com/open-view/2395394000015048092?ZOHO_CRITERIA=%22Frecuencia_Corregido%20Final%22.%22CodigoDelito%22%3D14%20and%20%22Localiza%20CL%22.%22Codcom%22%3D9208</t>
  </si>
  <si>
    <t>Evolución en la cantidad de Denuncias, Detenciones, Aprehensiones y Casos Policiales, por delito de Hallazgo de armas o explosivos, en la comuna de Purén</t>
  </si>
  <si>
    <t>Información anual y mensual relativa a la evolución y relación en el número de Denuncias, Detenciones, Aprehensiones y Casos Policiales (Denuncias y Detenciones) por el delito de Hallazgo de armas o explosivos, ocurridos en la comuna de   Purén</t>
  </si>
  <si>
    <t>https://analytics.zoho.com/open-view/2395394000015048092?ZOHO_CRITERIA=%22Frecuencia_Corregido%20Final%22.%22CodigoDelito%22%3D15%20and%20%22Localiza%20CL%22.%22Codcom%22%3D9208</t>
  </si>
  <si>
    <t>Evolución en la cantidad de Denuncias, Detenciones, Aprehensiones y Casos Policiales, por delito de Otros ley de armas, en la comuna de Purén</t>
  </si>
  <si>
    <t>Información anual y mensual relativa a la evolución y relación en el número de Denuncias, Detenciones, Aprehensiones y Casos Policiales (Denuncias y Detenciones) por el delito de Otros ley de armas, ocurridos en la comuna de   Purén</t>
  </si>
  <si>
    <t>https://analytics.zoho.com/open-view/2395394000015048092?ZOHO_CRITERIA=%22Frecuencia_Corregido%20Final%22.%22CodigoDelito%22%3D16%20and%20%22Localiza%20CL%22.%22Codcom%22%3D9208</t>
  </si>
  <si>
    <t>Evolución en la cantidad de Denuncias, Detenciones, Aprehensiones y Casos Policiales, por delito de Porte de armas, en la comuna de Purén</t>
  </si>
  <si>
    <t>Información anual y mensual relativa a la evolución y relación en el número de Denuncias, Detenciones, Aprehensiones y Casos Policiales (Denuncias y Detenciones) por el delito de Porte de armas, ocurridos en la comuna de   Purén</t>
  </si>
  <si>
    <t>https://analytics.zoho.com/open-view/2395394000015048092?ZOHO_CRITERIA=%22Frecuencia_Corregido%20Final%22.%22CodigoDelito%22%3D17%20and%20%22Localiza%20CL%22.%22Codcom%22%3D9208</t>
  </si>
  <si>
    <t>Evolución en la cantidad de Denuncias, Detenciones, Aprehensiones y Casos Policiales, por delito de Tenencia ilegal de armas o explosivos, en la comuna de Purén</t>
  </si>
  <si>
    <t>Información anual y mensual relativa a la evolución y relación en el número de Denuncias, Detenciones, Aprehensiones y Casos Policiales (Denuncias y Detenciones) por el delito de Tenencia ilegal de armas o explosivos, ocurridos en la comuna de   Purén</t>
  </si>
  <si>
    <t>https://analytics.zoho.com/open-view/2395394000015048092?ZOHO_CRITERIA=%22Frecuencia_Corregido%20Final%22.%22CodigoDelito%22%3D18%20and%20%22Localiza%20CL%22.%22Codcom%22%3D9208</t>
  </si>
  <si>
    <t>Evolución en la cantidad de Denuncias, Detenciones, Aprehensiones y Casos Policiales, por delito de Amenazas, en la comuna de Purén</t>
  </si>
  <si>
    <t>Información anual y mensual relativa a la evolución y relación en el número de Denuncias, Detenciones, Aprehensiones y Casos Policiales (Denuncias y Detenciones) por el delito de Amenazas, ocurridos en la comuna de   Purén</t>
  </si>
  <si>
    <t>https://analytics.zoho.com/open-view/2395394000015048092?ZOHO_CRITERIA=%22Frecuencia_Corregido%20Final%22.%22CodigoDelito%22%3D19%20and%20%22Localiza%20CL%22.%22Codcom%22%3D9208</t>
  </si>
  <si>
    <t>Evolución en la cantidad de Denuncias, Detenciones, Aprehensiones y Casos Policiales, por delito de Comercio ambulante o clandestino, en la comuna de Purén</t>
  </si>
  <si>
    <t>Información anual y mensual relativa a la evolución y relación en el número de Denuncias, Detenciones, Aprehensiones y Casos Policiales (Denuncias y Detenciones) por el delito de Comercio ambulante o clandestino, ocurridos en la comuna de   Purén</t>
  </si>
  <si>
    <t>https://analytics.zoho.com/open-view/2395394000015048092?ZOHO_CRITERIA=%22Frecuencia_Corregido%20Final%22.%22CodigoDelito%22%3D20%20and%20%22Localiza%20CL%22.%22Codcom%22%3D9208</t>
  </si>
  <si>
    <t>Evolución en la cantidad de Denuncias, Detenciones, Aprehensiones y Casos Policiales, por delito de Consumo alcohol vía pública, en la comuna de Purén</t>
  </si>
  <si>
    <t>Información anual y mensual relativa a la evolución y relación en el número de Denuncias, Detenciones, Aprehensiones y Casos Policiales (Denuncias y Detenciones) por el delito de Consumo alcohol vía pública, ocurridos en la comuna de   Purén</t>
  </si>
  <si>
    <t>https://analytics.zoho.com/open-view/2395394000015048092?ZOHO_CRITERIA=%22Frecuencia_Corregido%20Final%22.%22CodigoDelito%22%3D21%20and%20%22Localiza%20CL%22.%22Codcom%22%3D9208</t>
  </si>
  <si>
    <t>Evolución en la cantidad de Denuncias, Detenciones, Aprehensiones y Casos Policiales, por delito de Daños, en la comuna de Purén</t>
  </si>
  <si>
    <t>Información anual y mensual relativa a la evolución y relación en el número de Denuncias, Detenciones, Aprehensiones y Casos Policiales (Denuncias y Detenciones) por el delito de Daños, ocurridos en la comuna de   Purén</t>
  </si>
  <si>
    <t>https://analytics.zoho.com/open-view/2395394000015048092?ZOHO_CRITERIA=%22Frecuencia_Corregido%20Final%22.%22CodigoDelito%22%3D22%20and%20%22Localiza%20CL%22.%22Codcom%22%3D9208</t>
  </si>
  <si>
    <t>Evolución en la cantidad de Denuncias, Detenciones, Aprehensiones y Casos Policiales, por delito de Desórdenes, en la comuna de Purén</t>
  </si>
  <si>
    <t>Información anual y mensual relativa a la evolución y relación en el número de Denuncias, Detenciones, Aprehensiones y Casos Policiales (Denuncias y Detenciones) por el delito de Desórdenes, ocurridos en la comuna de   Purén</t>
  </si>
  <si>
    <t>https://analytics.zoho.com/open-view/2395394000015048092?ZOHO_CRITERIA=%22Frecuencia_Corregido%20Final%22.%22CodigoDelito%22%3D23%20and%20%22Localiza%20CL%22.%22Codcom%22%3D9208</t>
  </si>
  <si>
    <t>Evolución en la cantidad de Denuncias, Detenciones, Aprehensiones y Casos Policiales, por delito de Ebriedad, en la comuna de Purén</t>
  </si>
  <si>
    <t>Información anual y mensual relativa a la evolución y relación en el número de Denuncias, Detenciones, Aprehensiones y Casos Policiales (Denuncias y Detenciones) por el delito de Ebriedad, ocurridos en la comuna de   Purén</t>
  </si>
  <si>
    <t>https://analytics.zoho.com/open-view/2395394000015048092?ZOHO_CRITERIA=%22Frecuencia_Corregido%20Final%22.%22CodigoDelito%22%3D24%20and%20%22Localiza%20CL%22.%22Codcom%22%3D9208</t>
  </si>
  <si>
    <t>Evolución en la cantidad de Denuncias, Detenciones, Aprehensiones y Casos Policiales, por delito de Otras incivilidades, en la comuna de Purén</t>
  </si>
  <si>
    <t>Información anual y mensual relativa a la evolución y relación en el número de Denuncias, Detenciones, Aprehensiones y Casos Policiales (Denuncias y Detenciones) por el delito de Otras incivilidades, ocurridos en la comuna de   Purén</t>
  </si>
  <si>
    <t>https://analytics.zoho.com/open-view/2395394000015048092?ZOHO_CRITERIA=%22Frecuencia_Corregido%20Final%22.%22CodigoDelito%22%3D25%20and%20%22Localiza%20CL%22.%22Codcom%22%3D9208</t>
  </si>
  <si>
    <t>Evolución en la cantidad de Denuncias, Detenciones, Aprehensiones y Casos Policiales, por delito de Riña pública, en la comuna de Purén</t>
  </si>
  <si>
    <t>Información anual y mensual relativa a la evolución y relación en el número de Denuncias, Detenciones, Aprehensiones y Casos Policiales (Denuncias y Detenciones) por el delito de Riña pública, ocurridos en la comuna de   Purén</t>
  </si>
  <si>
    <t>https://analytics.zoho.com/open-view/2395394000015048092?ZOHO_CRITERIA=%22Frecuencia_Corregido%20Final%22.%22CodigoDelito%22%3D26%20and%20%22Localiza%20CL%22.%22Codcom%22%3D9208</t>
  </si>
  <si>
    <t>Evolución en la cantidad de Denuncias, Detenciones, Aprehensiones y Casos Policiales, por delito de Ruidos molestos, en la comuna de Purén</t>
  </si>
  <si>
    <t>Información anual y mensual relativa a la evolución y relación en el número de Denuncias, Detenciones, Aprehensiones y Casos Policiales (Denuncias y Detenciones) por el delito de Ruidos molestos, ocurridos en la comuna de   Purén</t>
  </si>
  <si>
    <t>https://analytics.zoho.com/open-view/2395394000015048092?ZOHO_CRITERIA=%22Frecuencia_Corregido%20Final%22.%22CodigoDelito%22%3D27%20and%20%22Localiza%20CL%22.%22Codcom%22%3D9208</t>
  </si>
  <si>
    <t>Evolución en la cantidad de Denuncias, Detenciones, Aprehensiones y Casos Policiales, por delito de Abigeato, en la comuna de Purén</t>
  </si>
  <si>
    <t>Información anual y mensual relativa a la evolución y relación en el número de Denuncias, Detenciones, Aprehensiones y Casos Policiales (Denuncias y Detenciones) por el delito de Abigeato, ocurridos en la comuna de   Purén</t>
  </si>
  <si>
    <t>https://analytics.zoho.com/open-view/2395394000015048092?ZOHO_CRITERIA=%22Frecuencia_Corregido%20Final%22.%22CodigoDelito%22%3D28%20and%20%22Localiza%20CL%22.%22Codcom%22%3D9208</t>
  </si>
  <si>
    <t>Evolución en la cantidad de Denuncias, Detenciones, Aprehensiones y Casos Policiales, por delito de Abusos sexuales y otros delitos sexuales, en la comuna de Purén</t>
  </si>
  <si>
    <t>Información anual y mensual relativa a la evolución y relación en el número de Denuncias, Detenciones, Aprehensiones y Casos Policiales (Denuncias y Detenciones) por el delito de Abusos sexuales y otros delitos sexuales, ocurridos en la comuna de   Purén</t>
  </si>
  <si>
    <t>https://analytics.zoho.com/open-view/2395394000015048092?ZOHO_CRITERIA=%22Frecuencia_Corregido%20Final%22.%22CodigoDelito%22%3D29%20and%20%22Localiza%20CL%22.%22Codcom%22%3D9208</t>
  </si>
  <si>
    <t>Evolución en la cantidad de Denuncias, Detenciones, Aprehensiones y Casos Policiales, por delito de Violencia intrafamiliar a adulto mayor, en la comuna de Purén</t>
  </si>
  <si>
    <t>Información anual y mensual relativa a la evolución y relación en el número de Denuncias, Detenciones, Aprehensiones y Casos Policiales (Denuncias y Detenciones) por el delito de Violencia intrafamiliar a adulto mayor, ocurridos en la comuna de   Purén</t>
  </si>
  <si>
    <t>https://analytics.zoho.com/open-view/2395394000015048092?ZOHO_CRITERIA=%22Frecuencia_Corregido%20Final%22.%22CodigoDelito%22%3D30%20and%20%22Localiza%20CL%22.%22Codcom%22%3D9208</t>
  </si>
  <si>
    <t>Evolución en la cantidad de Denuncias, Detenciones, Aprehensiones y Casos Policiales, por delito de Violencia intrafamiliar a hombre, en la comuna de Purén</t>
  </si>
  <si>
    <t>Información anual y mensual relativa a la evolución y relación en el número de Denuncias, Detenciones, Aprehensiones y Casos Policiales (Denuncias y Detenciones) por el delito de Violencia intrafamiliar a hombre, ocurridos en la comuna de   Purén</t>
  </si>
  <si>
    <t>https://analytics.zoho.com/open-view/2395394000015048092?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32%20and%20%22Localiza%20CL%22.%22Codcom%22%3D9208</t>
  </si>
  <si>
    <t>Evolución en la cantidad de Denuncias, Detenciones, Aprehensiones y Casos Policiales, por delito de Violencia intrafamiliar a niño, en la comuna de Purén</t>
  </si>
  <si>
    <t>Información anual y mensual relativa a la evolución y relación en el número de Denuncias, Detenciones, Aprehensiones y Casos Policiales (Denuncias y Detenciones) por el delito de Violencia intrafamiliar a niño, ocurridos en la comuna de   Purén</t>
  </si>
  <si>
    <t>https://analytics.zoho.com/open-view/2395394000015048092?ZOHO_CRITERIA=%22Frecuencia_Corregido%20Final%22.%22CodigoDelito%22%3D33%20and%20%22Localiza%20CL%22.%22Codcom%22%3D9208</t>
  </si>
  <si>
    <t>Evolución en la cantidad de Denuncias, Detenciones, Aprehensiones y Casos Policiales, por delito de Violencia intrafamiliar no clasificado, en la comuna de Purén</t>
  </si>
  <si>
    <t>Información anual y mensual relativa a la evolución y relación en el número de Denuncias, Detenciones, Aprehensiones y Casos Policiales (Denuncias y Detenciones) por el delito de Violencia intrafamiliar no clasificado, ocurridos en la comuna de   Purén</t>
  </si>
  <si>
    <t>https://analytics.zoho.com/open-view/2395394000015048092?ZOHO_CRITERIA=%22Frecuencia_Corregido%20Final%22.%22CodigoDelito%22%3D34%20and%20%22Localiza%20CL%22.%22Codcom%22%3D9208</t>
  </si>
  <si>
    <t>Evolución en la cantidad de Denuncias, Detenciones, Aprehensiones y Casos Policiales, por delito de Receptación, en la comuna de Purén</t>
  </si>
  <si>
    <t>Información anual y mensual relativa a la evolución y relación en el número de Denuncias, Detenciones, Aprehensiones y Casos Policiales (Denuncias y Detenciones) por el delito de Receptación, ocurridos en la comuna de   Purén</t>
  </si>
  <si>
    <t>https://analytics.zoho.com/open-view/2395394000015048092?ZOHO_CRITERIA=%22Frecuencia_Corregido%20Final%22.%22CodigoDelito%22%3D35%20and%20%22Localiza%20CL%22.%22Codcom%22%3D9208</t>
  </si>
  <si>
    <t>Evolución en la cantidad de Denuncias, Detenciones, Aprehensiones y Casos Policiales, por delito de Robo frustrado, en la comuna de Purén</t>
  </si>
  <si>
    <t>Información anual y mensual relativa a la evolución y relación en el número de Denuncias, Detenciones, Aprehensiones y Casos Policiales (Denuncias y Detenciones) por el delito de Robo frustrado, ocurridos en la comuna de   Purén</t>
  </si>
  <si>
    <t>https://analytics.zoho.com/open-view/2395394000015976948?ZOHO_CRITERIA=%22Frecuencia_Corregido%20Final%22.%22CodigoGrupDel%22%3D1%20and%20%22Localiza%20CL%22.%22Codcom%22%3D9208</t>
  </si>
  <si>
    <t>Evolución en la cantidad de Denuncias, Detenciones, Aprehensiones y Casos Policiales para el Grupo Delictual: Delitos de Mayor Connotación Social (DMCS), en la comuna de Pur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én</t>
  </si>
  <si>
    <t>https://analytics.zoho.com/open-view/2395394000015976948?ZOHO_CRITERIA=%22Frecuencia_Corregido%20Final%22.%22CodigoGrupDel%22%3D2%20and%20%22Localiza%20CL%22.%22Codcom%22%3D9208</t>
  </si>
  <si>
    <t>Evolución en la cantidad de Denuncias, Detenciones, Aprehensiones y Casos Policiales para el Grupo Delictual: Infracción a la Ley de Armas, en la comuna de Pur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én</t>
  </si>
  <si>
    <t>https://analytics.zoho.com/open-view/2395394000015976948?ZOHO_CRITERIA=%22Frecuencia_Corregido%20Final%22.%22CodigoGrupDel%22%3D3%20and%20%22Localiza%20CL%22.%22Codcom%22%3D9208</t>
  </si>
  <si>
    <t>Evolución en la cantidad de Denuncias, Detenciones, Aprehensiones y Casos Policiales para el Grupo Delictual: Incivilidades, en la comuna de Pur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én</t>
  </si>
  <si>
    <t>https://analytics.zoho.com/open-view/2395394000015976948?ZOHO_CRITERIA=%22Frecuencia_Corregido%20Final%22.%22CodigoGrupDel%22%3D6%20and%20%22Localiza%20CL%22.%22Codcom%22%3D9208</t>
  </si>
  <si>
    <t>Evolución en la cantidad de Denuncias, Detenciones, Aprehensiones y Casos Policiales para el Grupo Delictual: Violencia Intrafamiliar, en la comuna de Pur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én</t>
  </si>
  <si>
    <t>https://analytics.zoho.com/open-view/2395394000016006788?ZOHO_CRITERIA=%22Localiza%20CL%22.%22Codcom%22%3D9208</t>
  </si>
  <si>
    <t>Evolución en la cantidad de Denuncias, Detenciones, Aprehensiones y Casos Policiales por Grupo Delictual, en la comuna de Pur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én</t>
  </si>
  <si>
    <t>https://analytics.zoho.com/open-view/2395394000016030751?ZOHO_CRITERIA="Localiza%20CL"."Codcom"%3D9208</t>
  </si>
  <si>
    <t>Establecimientos de Salud existentes en la comuna de Pur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én</t>
  </si>
  <si>
    <t>https://analytics.zoho.com/open-view/2395394000016669973?ZOHO_CRITERIA="Localiza%20CL"."Codcom"%3D9208</t>
  </si>
  <si>
    <t>Evolución de Defunciones según Causas en el municipio de  Pur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én</t>
  </si>
  <si>
    <t>https://analytics.zoho.com/open-view/2395394000015522512?ZOHO_CRITERIA=%22SS-Comunas%22.%22Codcom%22%3D9208</t>
  </si>
  <si>
    <t>Evolución de Atención de Urgencias según Causas en establecimientos de Salud Públicos del Servicio de Salud que le corresponde a la comuna de  Pur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én</t>
  </si>
  <si>
    <t>https://analytics.zoho.com/open-view/2395394000016393181?ZOHO_CRITERIA="Localiza%20CL"."Codcom"%3D9208</t>
  </si>
  <si>
    <t>Casos de Violencia Psicológica, a partir de resultados de las respuestas de la ENVIF, en la comuna de  Pur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én</t>
  </si>
  <si>
    <t>https://analytics.zoho.com/open-view/2395394000016435270?ZOHO_CRITERIA="Localiza%20CL"."Codcom"%3D9208</t>
  </si>
  <si>
    <t>Casos de Violencia Económica, a partir de resultados de las respuestas de la ENVIF, en la comuna de  Pur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én</t>
  </si>
  <si>
    <t>https://analytics.zoho.com/open-view/2395394000016186073?ZOHO_CRITERIA="Localiza%20CL"."Codcom"%3D9208</t>
  </si>
  <si>
    <t>Precios del Kerosene, según empresa y distribuidor en la comuna de Pur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én</t>
  </si>
  <si>
    <t>https://analytics.zoho.com/open-view/2395394000016819815?ZOHO_CRITERIA=%22Localiza%20CL%22.%22Codcom%22%3D9208</t>
  </si>
  <si>
    <t>Precios de los diferentes tipos de Combustible, según empresa y distribuidor en la comuna de Pur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én</t>
  </si>
  <si>
    <t>https://servidormapa.azurewebsites.net/Incendios/PuntosCalorCapas24?id=9208</t>
  </si>
  <si>
    <t>Focos de Calor de las últimos 24 horas, en la comuna de  Purén</t>
  </si>
  <si>
    <t>Cifras de los Focos de Calor de las últimos 24 horas geolocalizados en un mapa interactivo, según información de procesamiento de Imágenes Satelitales J1, Modis y Suomi,  en la comuna de  Purén</t>
  </si>
  <si>
    <t>https://servidormapa.azurewebsites.net/Incendios/PuntosCalorCapas?id=9208</t>
  </si>
  <si>
    <t>Focos de Calor registrados en los últimos 7 días, en la comuna de  Purén</t>
  </si>
  <si>
    <t>Cifras diarias de los Focos de Calor registrados en los últimos 7 días geolocalizados en un mapa interactivo, según información de procesamiento de Imágenes Satelitales J1, Modis y Suomi,  en la comuna de  Purén</t>
  </si>
  <si>
    <t>https://analytics.zoho.com/open-view/2395394000016197931?ZOHO_CRITERIA="Localiza%20CL"."Codcom"%3D9208</t>
  </si>
  <si>
    <t>Distancia desde zonas urbanas y rurales a Centros de Salud en la comuna de  Purén</t>
  </si>
  <si>
    <t>Rango de distancia máxima, media y mínima a Centros de Salud, obtenidas con base en análisis SIG, para zonas urbanas y rurales de la comuna de  Purén</t>
  </si>
  <si>
    <t>https://analytics.zoho.com/open-view/2395394000016205298?ZOHO_CRITERIA="Localiza%20CL"."Codcom"%3D9208</t>
  </si>
  <si>
    <t>Distancia desde zonas urbanas y rurales a Carbineros en la comuna de  Purén</t>
  </si>
  <si>
    <t>Rango de distancia máxima, media y mínima a Carabineros, obtenidas con base en análisis SIG, para zonas urbanas y rurales de la comuna de  Purén</t>
  </si>
  <si>
    <t>https://analytics.zoho.com/open-view/2395394000016206762?ZOHO_CRITERIA="Localiza%20CL"."Codcom"%3D9208</t>
  </si>
  <si>
    <t>Distancia desde zonas urbanas y rurales a establecimientos de Educación Parvularia en la comuna de  Purén</t>
  </si>
  <si>
    <t>Rango de distancia máxima, media y mínima a establecimientos de Educación Parvularia, obtenidas con base en análisis SIG, para zonas urbanas y rurales de la comuna de  Purén</t>
  </si>
  <si>
    <t>https://analytics.zoho.com/open-view/2395394000016208605?ZOHO_CRITERIA="Localiza%20CL"."Codcom"%3D9208</t>
  </si>
  <si>
    <t>Distancia desde zonas urbanas y rurales a establecimientos de Educación Superior en la comuna de  Purén</t>
  </si>
  <si>
    <t>Rango de distancia máxima, media y mínima a establecimientos de Educación Superior, obtenidas con base en análisis SIG, para zonas urbanas y rurales de la comuna de  Purén</t>
  </si>
  <si>
    <t>https://analytics.zoho.com/open-view/2395394000016209942?ZOHO_CRITERIA="Localiza%20CL"."Codcom"%3D9208</t>
  </si>
  <si>
    <t>Distancia desde zonas urbanas y rurales a establecimientos de Educación Básica y Media en la comuna de  Purén</t>
  </si>
  <si>
    <t>Rango de distancia máxima, media y mínima a establecimientos de Educación Básica y Media, obtenidas con base en análisis SIG, para zonas urbanas y rurales de la comuna de  Purén</t>
  </si>
  <si>
    <t>https://analytics.zoho.com/open-view/2395394000016211279?ZOHO_CRITERIA="Localiza%20CL"."Codcom"%3D9208</t>
  </si>
  <si>
    <t>Distancia desde zonas urbanas y rurales a Sitios Turísticos en la comuna de  Purén</t>
  </si>
  <si>
    <t>Rango de distancia máxima, media y mínima a Sitios Turísticos, obtenidas con base en análisis SIG, para zonas urbanas y rurales de la comuna de  Purén</t>
  </si>
  <si>
    <t>https://analytics.zoho.com/open-view/2395394000016212616?ZOHO_CRITERIA="Localiza%20CL"."Codcom"%3D9208</t>
  </si>
  <si>
    <t>Distancia desde zonas urbanas y rurales a Monumentos Nacionales en la comuna de  Purén</t>
  </si>
  <si>
    <t>Rango de distancia máxima, media y mínima a Monumentos Nacionales, obtenidas con base en análisis SIG, para zonas urbanas y rurales de la comuna de  Purén</t>
  </si>
  <si>
    <t>https://analytics.zoho.com/open-view/2395394000016213946?ZOHO_CRITERIA="Localiza%20CL"."Codcom"%3D9208</t>
  </si>
  <si>
    <t>Distancia desde zonas urbanas y rurales a Sitios de Interés de la Población en la comuna de  Purén</t>
  </si>
  <si>
    <t>Rango de distancia máxima, media y mínima a Sitios de Interés de la Población, obtenidas con base en análisis SIG, para zonas urbanas y rurales de la comuna de  Purén</t>
  </si>
  <si>
    <t>https://analytics.zoho.com/open-view/2395394000016215276?ZOHO_CRITERIA="Localiza%20CL"."Codcom"%3D9208</t>
  </si>
  <si>
    <t>Índice de Vegetación (NDVI) detallado para zonas rurales y urbanas de la comuna de  Purén</t>
  </si>
  <si>
    <t>Valor del Índice de Vegetación (NDVI), que establece la cobertura de vegetación de una superficie, obtenido con base en análisis de imágenes satelitales, para zonas urbanas y rurales de la comuna de  Purén</t>
  </si>
  <si>
    <t>https://analytics.zoho.com/open-view/2395394000016216243?ZOHO_CRITERIA="Localiza%20CL"."Codcom"%3D9208</t>
  </si>
  <si>
    <t>Índice de Vegetación Ajustado al Suelo (SAVI), detallado para zonas rurales y urbanas de la comuna de  Purén</t>
  </si>
  <si>
    <t>Valor del Índice de Vegetación Ajustado al Suelo (SAVI), que establece la cobertura de vegetación de una superficie, obtenido con base en análisis de imágenes satelitales, para zonas urbanas y rurales de la comuna de  Purén</t>
  </si>
  <si>
    <t>https://analytics.zoho.com/open-view/2395394000016216772?ZOHO_CRITERIA="Localiza%20CL"."Codcom"%3D9208</t>
  </si>
  <si>
    <t>Índice de Vegetación Enriquecido (EVI), detallado para zonas rurales y urbanas de la comuna de  Purén</t>
  </si>
  <si>
    <t>Valor del Índice de Vegetación Enriquecido (EVI), que establece la cobertura de vegetación de una superficie, obtenido con base en análisis de imágenes satelitales, para zonas urbanas y rurales de la comuna de  Purén</t>
  </si>
  <si>
    <t>https://analytics.zoho.com/open-view/2395394000016217311?ZOHO_CRITERIA="Localiza%20CL"."Codcom"%3D9208</t>
  </si>
  <si>
    <t>Índice de Suelo Desnudo (BSI), detallado para zonas rurales y urbanas de la comuna de  Purén</t>
  </si>
  <si>
    <t>Valor de Índice de Suelo Desnudo (BSI), que monitorea los suelos sin cobertura de vegetación, obtenido con base en análisis de imágenes satelitales, para zonas urbanas y rurales de la comuna de  Purén</t>
  </si>
  <si>
    <t>https://analytics.zoho.com/open-view/2395394000016217880?ZOHO_CRITERIA="Localiza%20CL"."Codcom"%3D9208</t>
  </si>
  <si>
    <t>Temperatura Superficial Promedio (°C), detallado para zonas rurales y urbanas de la comuna de  Purén</t>
  </si>
  <si>
    <t>Valor de la Temperatura Superficial Promedio (°C), obtenido con base en análisis de imágenes satelitales, para zonas urbanas y rurales de la comuna de  Purén</t>
  </si>
  <si>
    <t>https://analytics.zoho.com/open-view/2395394000016745447?ZOHO_CRITERIA="Localiza%20CL"."Codcom"%3D9208</t>
  </si>
  <si>
    <t>Cantidad de visas otorgadas por país de procedencia, del 2001 al 2021, en la comuna de  Purén</t>
  </si>
  <si>
    <t>Cantidad de visas otorgadas por país de procedencia, durante el periodo comprendido entre los años 2001 y 2021, según datos del Departamento de Extranjería y Migración (DEM), en la comuna de  Purén</t>
  </si>
  <si>
    <t>https://analytics.zoho.com/open-view/2395394000016757191?ZOHO_CRITERIA="Localiza%20CL"."Codcom"%3D9208</t>
  </si>
  <si>
    <t>Evolución de inmigrantes por rango etario, país de origen y sexo, en la comuna de  Pur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én</t>
  </si>
  <si>
    <t>https://analytics.zoho.com/open-view/2395394000015827053?ZOHO_CRITERIA=%22Localiza%20CL%22.%22Codcom%22%3D9208</t>
  </si>
  <si>
    <t>https://analytics.zoho.com/open-view/2395394000017176346?ZOHO_CRITERIA=%22Localiza%20CL%22.%22Codcom%22%3D9208</t>
  </si>
  <si>
    <t>Evolución del número de Permisos de Circulación otorgados en la comuna de Pur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én</t>
  </si>
  <si>
    <t>https://analytics.zoho.com/open-view/2395394000017238112?ZOHO_CRITERIA=%22Localiza%20CL%22.%22Codcom%22%3D9208</t>
  </si>
  <si>
    <t>Evolución de Conexiones a Internet fija, Líneas de telefonía fija y suscripción a Televisión de pago, en la comuna de  Purén</t>
  </si>
  <si>
    <t>Evolución mensual y anual de la cantidad de Conexiones a Internet fija, Líneas de telefonía fija y suscripción a Televisión de pago, en la comuna de  Purén</t>
  </si>
  <si>
    <t>https://analytics.zoho.com/open-view/2395394000018647805?ZOHO_CRITERIA=%22Localiza%20CL%22.%22Codcom%22%3D9208</t>
  </si>
  <si>
    <t>Densidad aparente media del suelo [Mínima-Media- Máxima], en la comuna de  Purén</t>
  </si>
  <si>
    <t>Gráficos y mapas interactivos de la Densidad aparente media del suelo en cg/cm³, g/cm³ y kg/m³ [Mínima-Media- Máxima] y a diferentes profundidades, en la comuna de  Purén</t>
  </si>
  <si>
    <t>https://analytics.zoho.com/open-view/2395394000018664306?ZOHO_CRITERIA=%22Localiza%20CL%22.%22Codcom%22%3D9208</t>
  </si>
  <si>
    <t>Capacidad de Intercambio Catiónico del suelo [Mínima-Media- Máxima], en la comuna de  Purén</t>
  </si>
  <si>
    <t>Gráficos y mapas interactivos de la Capacidad de intercambio catiónico media del suelo, amortiguada a ph7  [Mínima-Media- Máxima], a diferentes profundidades,en la comuna de  Purén</t>
  </si>
  <si>
    <t>https://analytics.zoho.com/open-view/2395394000018663181?ZOHO_CRITERIA=%22Localiza%20CL%22.%22Codcom%22%3D9208</t>
  </si>
  <si>
    <t>Fragmentos gruesos en el suelo [Mínima-Media- Máxima], en la comuna de  Purén</t>
  </si>
  <si>
    <t>Gráficos y mapas interactivos del Volumen de Fragmentos gruesos (cm³/dm³) promedios en el suelo [Mínima-Media- Máxima], a diferentes profundidades,en la comuna de  Purén</t>
  </si>
  <si>
    <t>https://analytics.zoho.com/open-view/2395394000018672301?ZOHO_CRITERIA=%22Localiza%20CL%22.%22Codcom%22%3D9208</t>
  </si>
  <si>
    <t>Contenido de Arcilla en el suelo [Mínima-Media- Máxima], en la comuna de  Purén</t>
  </si>
  <si>
    <t>Gráficos y mapas interactivos del contenido de Arcilla promedio (%, g/kg y kg/ha) en el suelo [Mínima-Media- Máxima],a diferentes profundidades, en la comuna de  Purén</t>
  </si>
  <si>
    <t>https://analytics.zoho.com/open-view/2395394000018595877?ZOHO_CRITERIA=%22Localiza%20CL%22.%22Codcom%22%3D9208</t>
  </si>
  <si>
    <t>Contenido de Arena en el suelo [Mínima-Media- Máxima], a diferentes profundidades, en la comuna de  Purén</t>
  </si>
  <si>
    <t>Gráficos y mapas interactivos del contenido de Arena promedio (%, g/kg y kg/ha) en el suelo [Mínima-Media- Máxima], a diferentes profundidades, en la comuna de  Purén</t>
  </si>
  <si>
    <t>https://analytics.zoho.com/open-view/2395394000018618488?ZOHO_CRITERIA=%22Localiza%20CL%22.%22Codcom%22%3D9208</t>
  </si>
  <si>
    <t>Contenido de Limo en el suelo [Mínima-Media- Máxima], a diferentes profundidades, en la comuna de  Purén</t>
  </si>
  <si>
    <t>Gráficos y mapas interactivos del contenido de Limo promedio (%, g/kg y kg/ha) en el suelo [Mínima-Media- Máxima], a diferentes profundidades, en la comuna de  Purén</t>
  </si>
  <si>
    <t>https://analytics.zoho.com/open-view/2395394000018655888?ZOHO_CRITERIA=%22Localiza%20CL%22.%22Codcom%22%3D9208</t>
  </si>
  <si>
    <t>Contenido de Nitrógeno en el suelo [Mínima-Media- Máxima], a diferentes profundidades, en la comuna de  Purén</t>
  </si>
  <si>
    <t>Gráficos y mapas interactivos del contenido de Nitrógeno promedio (%, cg/kg y kg/ha) en el suelo [Mínima-Media- Máxima], a diferentes profundidades, en la comuna de  Purén</t>
  </si>
  <si>
    <t>https://analytics.zoho.com/open-view/2395394000018638398?ZOHO_CRITERIA=%22Localiza%20CL%22.%22Codcom%22%3D9208</t>
  </si>
  <si>
    <t>Densidad de carbono orgánico en el suelo [Mínima-Media- Máxima], en la comuna de  Purén</t>
  </si>
  <si>
    <t>Gráficos y mapas interactivos de la densidad de Carbono Orgánico promedio en el suelo  (g/cm³, g/dm³ y kg/m³ ) [Mínima-Media- Máxima], en la comuna de  Purén</t>
  </si>
  <si>
    <t>https://analytics.zoho.com/open-view/2395394000018666981?ZOHO_CRITERIA=%22Localiza%20CL%22.%22Codcom%22%3D9208</t>
  </si>
  <si>
    <t>PH promedio del suelo [Mínimo-Media- Máximo], a diferentes profundidades, en la comuna de  Purén</t>
  </si>
  <si>
    <t>Gráficos y mapas interactivos del PH promedio del suelo y PH * 10 [Mínimo-Medio- Máximo], a diferentes profundidades, en la comuna de  Purén</t>
  </si>
  <si>
    <t>https://analytics.zoho.com/open-view/2395394000020583283?ZOHO_CRITERIA=%22Localiza%20CL%22.%22Codcom%22%3D9208</t>
  </si>
  <si>
    <t>Detalle de Empresas informadas en la comuna de Pur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én</t>
  </si>
  <si>
    <t>https://servidormapa.azurewebsites.net/Biofisica/Biofisica?var=DPGC&amp;comuna=9208</t>
  </si>
  <si>
    <t>Mapa de Densidad aparente media del suelo [Mínima-Media- Máxima], en la comuna de  Purén</t>
  </si>
  <si>
    <t>https://servidormapa.azurewebsites.net/Biofisica/Biofisica?var=CIC&amp;comuna=9208</t>
  </si>
  <si>
    <t>Mapa de Capacidad de Intercambio Catiónico del suelo [Mínima-Media- Máxima], en la comuna de  Purén</t>
  </si>
  <si>
    <t>https://servidormapa.azurewebsites.net/Biofisica/Biofisica?var=FG&amp;comuna=9208</t>
  </si>
  <si>
    <t>Mapa de Fragmentos gruesos en el suelo [Mínima-Media- Máxima], en la comuna de  Purén</t>
  </si>
  <si>
    <t>https://servidormapa.azurewebsites.net/Biofisica/Biofisica?var=CA&amp;comuna=9208</t>
  </si>
  <si>
    <t>Mapa de Contenido de Arcilla en el suelo [Mínima-Media- Máxima], en la comuna de  Purén</t>
  </si>
  <si>
    <t>https://servidormapa.azurewebsites.net/Biofisica/Biofisica?var=CARP&amp;comuna=9208</t>
  </si>
  <si>
    <t>Mapa de Contenido de Arena en el suelo [Mínima-Media- Máxima], a diferentes profundidades, en la comuna de  Purén</t>
  </si>
  <si>
    <t>https://servidormapa.azurewebsites.net/Biofisica/Biofisica?var=CLP&amp;comuna=9208</t>
  </si>
  <si>
    <t>Mapa de Contenido de Limo en el suelo [Mínima-Media- Máxima], a diferentes profundidades, en la comuna de  Purén</t>
  </si>
  <si>
    <t>https://servidormapa.azurewebsites.net/Biofisica/Biofisica?var=NTP&amp;comuna=9208</t>
  </si>
  <si>
    <t>Mapa de Contenido de Nitrógeno en el suelo [Mínima-Media- Máxima], a diferentes profundidades, en la comuna de  Purén</t>
  </si>
  <si>
    <t>https://servidormapa.azurewebsites.net/Biofisica/Biofisica?var=DCOSGC&amp;comuna=9208</t>
  </si>
  <si>
    <t>Mapa de Densidad de carbono orgánico en el suelo [Mínima-Media- Máxima], en la comuna de  Purén</t>
  </si>
  <si>
    <t>https://servidormapa.azurewebsites.net/Biofisica/Biofisica?var=PHA&amp;comuna=9208</t>
  </si>
  <si>
    <t>Mapa de pH promedio del suelo [Mínimo-Media- Máximo], a diferentes profundidades, en la comuna de  Purén</t>
  </si>
  <si>
    <t>https://servidormapa.azurewebsites.net/Combustible/Kerosene?id=9208</t>
  </si>
  <si>
    <t>https://servidormapa.azurewebsites.net/Combustible/CombustibleComuna?id=9208</t>
  </si>
  <si>
    <t>https://servidormapa.azurewebsites.net/MOP/comunaMOP?id=9208</t>
  </si>
  <si>
    <t>Mapa de Proyectos del Ministerio de Obras Públicas (MOP) Terminados, En Ejecución, En Licitación y Por Licitar en la comuna de Purén</t>
  </si>
  <si>
    <t>https://analytics.zoho.com/open-view/2395394000014625739?ZOHO_CRITERIA=%22Localiza%20CL%22.%22Codcom%22%3D9209</t>
  </si>
  <si>
    <t>Administración y finanzas del Municipio de  Renaico</t>
  </si>
  <si>
    <t>Gestión del presupuesto municipal, evolución y detalle de los ingresos y egresos por área de gestión o sector, en el Municipio de Renaico</t>
  </si>
  <si>
    <t>https://analytics.zoho.com/open-view/2395394000013987749?ZOHO_CRITERIA=%22Localiza%20CL%22.%22Codcom%22%3D9209</t>
  </si>
  <si>
    <t>Espacios Culturales en el Municipio de  Renaico</t>
  </si>
  <si>
    <t>Cantidad de espacios culturales por categoría, detallado según si cuentan con acceso para discapacitados, según su estado de mantención, según fuente de financiamiento y titularidad, en el Municipio de Renaico</t>
  </si>
  <si>
    <t>https://analytics.zoho.com/open-view/2395394000015531282?ZOHO_CRITERIA=%22Localiza%20CL%22.%22Codcom%22%3D9209</t>
  </si>
  <si>
    <t>Balance Climático para la comuna de Rena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aico</t>
  </si>
  <si>
    <t>https://analytics.zoho.com/open-view/2395394000014067715?ZOHO_CRITERIA=%22Localiza%20CL%22.%22Codcom%22%3D9209</t>
  </si>
  <si>
    <t>Fisiografía existente en la comuna de  Renaico</t>
  </si>
  <si>
    <t>Altitud/Elevación (msnm) y pendientes promedio [Mínima-Media- Máxima], en la comuna de  Renaico</t>
  </si>
  <si>
    <t>https://analytics.zoho.com/open-view/2395394000014061221?ZOHO_CRITERIA=%22Localiza%20CL%22.%22Codcom%22%3D9209</t>
  </si>
  <si>
    <t>Detalle de la Precipitación media anual en la comuna de  Renaico</t>
  </si>
  <si>
    <t>Precipitación media anual [Mínima-Media- Máxima] detallada según los meses y trimestres más cálidos, más fríos, más húmedo y más secos y variación de la estacionalidad, en la comuna de   Renaico</t>
  </si>
  <si>
    <t>https://analytics.zoho.com/open-view/2395394000014058784?ZOHO_CRITERIA=%22Localiza%20CL%22.%22Codcom%22%3D9209</t>
  </si>
  <si>
    <t>Detalle de la Temperatura Superficial media anual en la comuna de  Renaico</t>
  </si>
  <si>
    <t>Temperatura superficial media anual [Mínima-Media- Máxima] detallada según los meses y trimestres más cálidos, más fríos, más húmedo y más secos y variación de la estacionalidad, en la comuna de   Renaico</t>
  </si>
  <si>
    <t>https://analytics.zoho.com/open-view/2395394000011631268?ZOHO_CRITERIA=%22Localiza%20CL%22.%22Codcom%22%3D9209</t>
  </si>
  <si>
    <t>Brief de la Comuna de Renaico</t>
  </si>
  <si>
    <t>Ficha resumen de caraterización del Municipio de  Renaico</t>
  </si>
  <si>
    <t>https://analytics.zoho.com/open-view/2395394000014492371?ZOHO_CRITERIA=%22Localiza%20CL%22.%22Codcom%22%3D9209</t>
  </si>
  <si>
    <t>Variables de Desarrollo y Gestión Terriotrial en la comuna de Rena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aico</t>
  </si>
  <si>
    <t>https://analytics.zoho.com/open-view/2395394000012114185?ZOHO_CRITERIA=%22Localiza%20CL%22.%22Codcom%22%3D9209</t>
  </si>
  <si>
    <t>Panorama general de la Educación en la comuna de Rena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aico</t>
  </si>
  <si>
    <t>https://analytics.zoho.com/open-view/2395394000012217764?ZOHO_CRITERIA=%22Localiza%20CL%22.%22Codcom%22%3D9209</t>
  </si>
  <si>
    <t>Evolución de puntaje SIMCE establecimientos educacionales de la comuna de Renaico</t>
  </si>
  <si>
    <t>Información de la evolución de puntaje SIMCE de Comprensión de Lectura y de Matemática obtenido entre los años 2015 y 2019, por los diferentes niveles educacionales de 4.º, 6.º, 8.º básico y 2.º medio, detallado por establecimiento, para la comuna de Renaico</t>
  </si>
  <si>
    <t>https://analytics.zoho.com/open-view/2395394000012196347?ZOHO_CRITERIA=%22Localiza%20CL%22.%22Codcom%22%3D9209</t>
  </si>
  <si>
    <t>Evolución en la cantidad de matrículas  y el número de docentes por aula en la comuna de Renaico</t>
  </si>
  <si>
    <t>Evolución en la cantidad de matrículas por tipo de Educación entre los años 2004 y 2020 y el número de docentes por aula detallado por establecimiento entre los años 2010 y 2018, en la comuna de Renaico</t>
  </si>
  <si>
    <t>https://analytics.zoho.com/open-view/2395394000012221341?ZOHO_CRITERIA=%22Localiza%20CL%22.%22Codcom%22%3D9209</t>
  </si>
  <si>
    <t>Niveles de Aprendizaje obtenidos por los establecimientos Educacionales de la comuna de Rena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aico</t>
  </si>
  <si>
    <t>https://analytics.zoho.com/open-view/2395394000012218309?ZOHO_CRITERIA=%22Localiza%20CL%22.%22Codcom%22%3D9209</t>
  </si>
  <si>
    <t>Evolución de los Indicadores de Desarrollo Personal y Social detallado por establecimientos para la comuna de Rena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aico</t>
  </si>
  <si>
    <t>https://analytics.zoho.com/open-view/2395394000012227012?ZOHO_CRITERIA=%22Localiza%20CL%22.%22Codcom%22%3D9209</t>
  </si>
  <si>
    <t>Evolución de los puntajes obtenidos en la PSU y la PTU según establecimiento educacional en la comuna de  Rena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aico</t>
  </si>
  <si>
    <t>https://analytics.zoho.com/open-view/2395394000012225679?ZOHO_CRITERIA=%22Localiza%20CL%22.%22Codcom%22%3D9209</t>
  </si>
  <si>
    <t>Ranking de Establecimientos Educacionales en la comuna de  Renaico</t>
  </si>
  <si>
    <t>Ranking de colegios según evolución de los indicadores promedios de Desarrollo Personal y Social,  Número de docentes por aula, Cantidad de Alumnos Matriculados, Niveles de Aprendizaje, resultados de pruebas SIMCE y PSU – PTU, para la comuna de  Renaico</t>
  </si>
  <si>
    <t>https://analytics.zoho.com/open-view/2395394000012224584?ZOHO_CRITERIA=%22Localiza%20CL%22.%22Codcom%22%3D9209</t>
  </si>
  <si>
    <t>Mapas temáticos de Establecimientos Educacionales en la comuna de  Rena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aico</t>
  </si>
  <si>
    <t>https://analytics.zoho.com/open-view/2395394000012056281?ZOHO_CRITERIA=%22Localiza%20CL%22.%22Codcom%22%3D9209</t>
  </si>
  <si>
    <t>Resumen de diferentes temáticas por Establecimiento Educacional en la comuna de  Rena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aico</t>
  </si>
  <si>
    <t>https://analytics.zoho.com/open-view/2395394000012294411?ZOHO_CRITERIA=%22Localiza%20CL%22.%22Codcom%22%3D9209</t>
  </si>
  <si>
    <t>https://analytics.zoho.com/open-view/2395394000014503276?ZOHO_CRITERIA=%22Localiza%20CL%22.%22Codcom%22%3D9209</t>
  </si>
  <si>
    <t>Resumen de la Gestión de la Educación en el municipio de Rena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aico</t>
  </si>
  <si>
    <t>https://analytics.zoho.com/open-view/2395394000013987780?ZOHO_CRITERIA=%22Localiza%20CL%22.%22Codcom%22%3D9209</t>
  </si>
  <si>
    <t>Estadíticas Vitales de la comuna de  Renaico</t>
  </si>
  <si>
    <t>Evolución del número de nacimientos y defunciones entre los años 2010 y 2022, y su previsión al año 2026, según datos estadísticos del MINSAL, detallado por mes, año y estacionalidad (mes y día de la semana), en la comuna de  Renaico</t>
  </si>
  <si>
    <t>Variación de la evolución de la Superficie Afectada por incendios en la Comuna de  Renaico</t>
  </si>
  <si>
    <t>Detalle de la evolución del número de incendios forestales por temporada ocurridos entre los años 2010 y 2021, especificando Superficie, Causas generales y Específicas, localización geográfica, Hora de Inicio y Duración promedio, para la Comuna de  Renaico</t>
  </si>
  <si>
    <t>https://analytics.zoho.com/open-view/2395394000013998302?ZOHO_CRITERIA=%22Localiza%20CL%22.%22Codcom%22%3D9209</t>
  </si>
  <si>
    <t>Evolución de indicadores de participación de Mujeres en la Gestión del Municipio Renaico</t>
  </si>
  <si>
    <t>Información de la evolución del número y porcentaje de mujeres al interior del municipio ocupando cargos directivos, profesionales y no profesionales en el municipio de  Renaico</t>
  </si>
  <si>
    <t>https://analytics.zoho.com/open-view/2395394000014475900?ZOHO_CRITERIA="Localiza%20Chile"."Codcom"%3D9209</t>
  </si>
  <si>
    <t>Evolución del Ingreso Promedio Mensual por Persona en la comuna de Renaico</t>
  </si>
  <si>
    <t>Evolución del Ingreso Promedio Mensual por Persona detallado para hombres y mujeres, por pertenencia a pueblo indígena y alfabetismo en la comuna de  Renaico</t>
  </si>
  <si>
    <t>https://analytics.zoho.com/open-view/2395394000014743015?ZOHO_CRITERIA="Localiza%20CL"."Codcom"%3D9209</t>
  </si>
  <si>
    <t>Proyección de la Población para la comuna de Renaico</t>
  </si>
  <si>
    <t>Proyección de la población comunal, según estadíticas del INE, a una escala local de zonas y distritos establecidas por el CENSO del año 2017, detallado por rango etario, para la comuna de Renaico</t>
  </si>
  <si>
    <t>https://analytics.zoho.com/open-view/2395394000014674974?ZOHO_CRITERIA="Localiza%20CL"."Codcom"%3D9209</t>
  </si>
  <si>
    <t>Proyectos ingresados al Servicio de Evaluación Ambiental (SEA) en la comuna de Rena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aico</t>
  </si>
  <si>
    <t>https://analytics.zoho.com/open-view/2395394000014489008?ZOHO_CRITERIA=%22Localiza%20CL%22.%22Codcom%22%3D9209</t>
  </si>
  <si>
    <t>Evolución de la cantidad y tipo de funcionarios en la gestión del municipio de Rena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aico</t>
  </si>
  <si>
    <t>https://analytics.zoho.com/open-view/2395394000014209858?ZOHO_CRITERIA=%22Localiza%20CL%22.%22Codcom%22%3D9209</t>
  </si>
  <si>
    <t>Evolución de la Población en Control en el Programa de Cáncer de Cuello Uterino (CCU) en la comuna de Renaico</t>
  </si>
  <si>
    <t>Evolución de la Población en Control en el Programa de Cáncer de Cuello Uterino (CCU), detallado por rango etario, tipo de tumor y Sevicio de Salud en la Comuna de  Renaico</t>
  </si>
  <si>
    <t>https://analytics.zoho.com/open-view/2395394000014423748?ZOHO_CRITERIA=%22Localiza%20CL%22.%22Codcom%22%3D9209</t>
  </si>
  <si>
    <t>Gestión Municipal de la Salud: Cobertura, Finanzas, Red Asitencial  y Personal de Salud en el municipio de Rena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aico</t>
  </si>
  <si>
    <t>https://analytics.zoho.com/open-view/2395394000014218358?ZOHO_CRITERIA=%22Localiza%20CL%22.%22Codcom%22%3D9209</t>
  </si>
  <si>
    <t>Evolución y proporción de la Población en control del Programa de Salud Cardiovascular (PSCV) Renaico</t>
  </si>
  <si>
    <t>Evolución y proporción de la población en control del Programa de Salud Cardiovascular (PSCV) detallado según ingreso por existencia de factores de riesgo, patología o enfermedad, y detallado por rango etario, sexo y servicio Nacional de Salud, en la comuna de  Renaico</t>
  </si>
  <si>
    <t>https://analytics.zoho.com/open-view/2395394000014218077?ZOHO_CRITERIA=%22Localiza%20CL%22.%22Codcom%22%3D9209</t>
  </si>
  <si>
    <t>Evolución de Población en Control en el Programa de VIH/SIDA en la Comuna de  Renaico</t>
  </si>
  <si>
    <t>Gráfico que muestra la evolución de la población en control del Programa de VIH/SIDA, según rango etario y sexo en la comuna de  Renaico</t>
  </si>
  <si>
    <t>https://analytics.zoho.com/open-view/2395394000014381901?ZOHO_CRITERIA=%22Localiza%20CL%22.%22Codcom%22%3D9209</t>
  </si>
  <si>
    <t>Gestión Comuniataria y Social: Pensiones, Subsidos, Capacitaciones, Empleos, Becas y Prevención de Delitos en la comuna de Rena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aico</t>
  </si>
  <si>
    <t>https://analytics.zoho.com/open-view/2395394000015768200?ZOHO_CRITERIA=%22Localiza%20CL%22.%22Codcom%22%3D9209</t>
  </si>
  <si>
    <t>Proyectos del Ministerio de Obras Públicas (MOP) Terminados, En Ejecución, En Licitación y Por Licitar en la comuna de Rena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aico</t>
  </si>
  <si>
    <t>https://analytics.zoho.com/open-view/2395394000017010115?ZOHO_CRITERIA=%22Frecuencia_Corregido%20Final%22.%22CodigoDelito%22%3D12%20and%20%22Localiza%20CL%22.%22Codcom%22%3D9209</t>
  </si>
  <si>
    <t>Evolución en la cantidad de Denuncias, Detenciones, Aprehensiones y Casos Policiales, por delito de Violación en la comuna de  Renaico</t>
  </si>
  <si>
    <t>Información anual y mensual relativa a la evolución y relación en el número de Denuncias, Detenciones, Aprehensiones y Casos Policiales (Denuncias y Detenciones) por el delito de Violación, ocurridos en la comuna de   Renaico</t>
  </si>
  <si>
    <t>https://analytics.zoho.com/open-view/2395394000017016469?ZOHO_CRITERIA=%22Frecuencia_Corregido%20Final%22.%22CodigoDelito%22%3D28%20and%20%22Localiza%20CL%22.%22Codcom%22%3D9209</t>
  </si>
  <si>
    <t>Evolución en la cantidad de Denuncias, Detenciones, Aprehensiones y Casos Policiales, por delito de Abuso sexual y otros Delitos Sexuales, en la comuna de Renaico</t>
  </si>
  <si>
    <t>Información anual y mensual relativa a la evolución y relación en el número de Denuncias, Detenciones, Aprehensiones y Casos Policiales (Denuncias y Detenciones) por el delito de Abuso sexual y otros Delitos Sexuales, ocurridos en la comuna de   Renaico</t>
  </si>
  <si>
    <t>https://analytics.zoho.com/open-view/2395394000017014793?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1%20and%20%22Localiza%20CL%22.%22Codcom%22%3D9209</t>
  </si>
  <si>
    <t>Evolución en la cantidad de Denuncias, Detenciones, Aprehensiones y Casos Policiales, por delito de Homicidio, en la comuna de Renaico</t>
  </si>
  <si>
    <t>Información anual y mensual relativa a la evolución y relación en el número de Denuncias, Detenciones, Aprehensiones y Casos Policiales (Denuncias y Detenciones) por el delito de Homicidio, ocurridos en la comuna de   Renaico</t>
  </si>
  <si>
    <t>https://analytics.zoho.com/open-view/2395394000015048092?ZOHO_CRITERIA=%22Frecuencia_Corregido%20Final%22.%22CodigoDelito%22%3D2%20and%20%22Localiza%20CL%22.%22Codcom%22%3D9209</t>
  </si>
  <si>
    <t>Evolución en la cantidad de Denuncias, Detenciones, Aprehensiones y Casos Policiales, por delito de Hurto, en la comuna de Renaico</t>
  </si>
  <si>
    <t>Información anual y mensual relativa a la evolución y relación en el número de Denuncias, Detenciones, Aprehensiones y Casos Policiales (Denuncias y Detenciones) por el delito de Hurto, ocurridos en la comuna de   Renaico</t>
  </si>
  <si>
    <t>https://analytics.zoho.com/open-view/2395394000015048092?ZOHO_CRITERIA=%22Frecuencia_Corregido%20Final%22.%22CodigoDelito%22%3D3%20and%20%22Localiza%20CL%22.%22Codcom%22%3D9209</t>
  </si>
  <si>
    <t>Evolución en la cantidad de Denuncias, Detenciones, Aprehensiones y Casos Policiales, por delito de Lesiones leves, en la comuna de Renaico</t>
  </si>
  <si>
    <t>Información anual y mensual relativa a la evolución y relación en el número de Denuncias, Detenciones, Aprehensiones y Casos Policiales (Denuncias y Detenciones) por el delito de Lesiones leves, ocurridos en la comuna de   Renaico</t>
  </si>
  <si>
    <t>https://analytics.zoho.com/open-view/2395394000015048092?ZOHO_CRITERIA=%22Frecuencia_Corregido%20Final%22.%22CodigoDelito%22%3D4%20and%20%22Localiza%20CL%22.%22Codcom%22%3D9209</t>
  </si>
  <si>
    <t>Evolución en la cantidad de Denuncias, Detenciones, Aprehensiones y Casos Policiales, por delito de Lesiones menos graves, graves o gravísimas, en la comuna de Renaico</t>
  </si>
  <si>
    <t>Información anual y mensual relativa a la evolución y relación en el número de Denuncias, Detenciones, Aprehensiones y Casos Policiales (Denuncias y Detenciones) por el delito de Lesiones menos graves, graves o gravísimas, ocurridos en la comuna de   Renaico</t>
  </si>
  <si>
    <t>https://analytics.zoho.com/open-view/2395394000015048092?ZOHO_CRITERIA=%22Frecuencia_Corregido%20Final%22.%22CodigoDelito%22%3D5%20and%20%22Localiza%20CL%22.%22Codcom%22%3D9209</t>
  </si>
  <si>
    <t>Evolución en la cantidad de Denuncias, Detenciones, Aprehensiones y Casos Policiales, por delito de Otros robos con fuerza, en la comuna de Renaico</t>
  </si>
  <si>
    <t>Información anual y mensual relativa a la evolución y relación en el número de Denuncias, Detenciones, Aprehensiones y Casos Policiales (Denuncias y Detenciones) por el delito de Otros robos con fuerza, ocurridos en la comuna de   Renaico</t>
  </si>
  <si>
    <t>https://analytics.zoho.com/open-view/2395394000015048092?ZOHO_CRITERIA=%22Frecuencia_Corregido%20Final%22.%22CodigoDelito%22%3D6%20and%20%22Localiza%20CL%22.%22Codcom%22%3D9209</t>
  </si>
  <si>
    <t>Evolución en la cantidad de Denuncias, Detenciones, Aprehensiones y Casos Policiales, por delito de Robo con violencia o intimidación, en la comuna de Renaico</t>
  </si>
  <si>
    <t>Información anual y mensual relativa a la evolución y relación en el número de Denuncias, Detenciones, Aprehensiones y Casos Policiales (Denuncias y Detenciones) por el delito de Robo con violencia o intimidación, ocurridos en la comuna de   Renaico</t>
  </si>
  <si>
    <t>https://analytics.zoho.com/open-view/2395394000015048092?ZOHO_CRITERIA=%22Frecuencia_Corregido%20Final%22.%22CodigoDelito%22%3D7%20and%20%22Localiza%20CL%22.%22Codcom%22%3D9209</t>
  </si>
  <si>
    <t>Evolución en la cantidad de Denuncias, Detenciones, Aprehensiones y Casos Policiales, por delito de Robo de objetos de o desde vehículo, en la comuna de Renaico</t>
  </si>
  <si>
    <t>Información anual y mensual relativa a la evolución y relación en el número de Denuncias, Detenciones, Aprehensiones y Casos Policiales (Denuncias y Detenciones) por el delito de Robo de objetos de o desde vehículo, ocurridos en la comuna de   Renaico</t>
  </si>
  <si>
    <t>https://analytics.zoho.com/open-view/2395394000015048092?ZOHO_CRITERIA=%22Frecuencia_Corregido%20Final%22.%22CodigoDelito%22%3D8%20and%20%22Localiza%20CL%22.%22Codcom%22%3D9209</t>
  </si>
  <si>
    <t>Evolución en la cantidad de Denuncias, Detenciones, Aprehensiones y Casos Policiales, por delito de Robo de vehículo motorizado, en la comuna de Renaico</t>
  </si>
  <si>
    <t>Información anual y mensual relativa a la evolución y relación en el número de Denuncias, Detenciones, Aprehensiones y Casos Policiales (Denuncias y Detenciones) por el delito de Robo de vehículo motorizado, ocurridos en la comuna de   Renaico</t>
  </si>
  <si>
    <t>https://analytics.zoho.com/open-view/2395394000015048092?ZOHO_CRITERIA=%22Frecuencia_Corregido%20Final%22.%22CodigoDelito%22%3D9%20and%20%22Localiza%20CL%22.%22Codcom%22%3D9209</t>
  </si>
  <si>
    <t>Evolución en la cantidad de Denuncias, Detenciones, Aprehensiones y Casos Policiales, por delito de Robo en lugar habitado, en la comuna de Renaico</t>
  </si>
  <si>
    <t>Información anual y mensual relativa a la evolución y relación en el número de Denuncias, Detenciones, Aprehensiones y Casos Policiales (Denuncias y Detenciones) por el delito de Robo en lugar habitado, ocurridos en la comuna de   Renaico</t>
  </si>
  <si>
    <t>https://analytics.zoho.com/open-view/2395394000015048092?ZOHO_CRITERIA=%22Frecuencia_Corregido%20Final%22.%22CodigoDelito%22%3D10%20and%20%22Localiza%20CL%22.%22Codcom%22%3D9209</t>
  </si>
  <si>
    <t>Evolución en la cantidad de Denuncias, Detenciones, Aprehensiones y Casos Policiales, por delito de Robo en lugar no habitado, en la comuna de Renaico</t>
  </si>
  <si>
    <t>Información anual y mensual relativa a la evolución y relación en el número de Denuncias, Detenciones, Aprehensiones y Casos Policiales (Denuncias y Detenciones) por el delito de Robo en lugar no habitado, ocurridos en la comuna de   Renaico</t>
  </si>
  <si>
    <t>https://analytics.zoho.com/open-view/2395394000015048092?ZOHO_CRITERIA=%22Frecuencia_Corregido%20Final%22.%22CodigoDelito%22%3D11%20and%20%22Localiza%20CL%22.%22Codcom%22%3D9209</t>
  </si>
  <si>
    <t>Evolución en la cantidad de Denuncias, Detenciones, Aprehensiones y Casos Policiales, por delito de Robo por sorpresa, en la comuna de Renaico</t>
  </si>
  <si>
    <t>Información anual y mensual relativa a la evolución y relación en el número de Denuncias, Detenciones, Aprehensiones y Casos Policiales (Denuncias y Detenciones) por el delito de Robo por sorpresa, ocurridos en la comuna de   Renaico</t>
  </si>
  <si>
    <t>https://analytics.zoho.com/open-view/2395394000015048092?ZOHO_CRITERIA=%22Frecuencia_Corregido%20Final%22.%22CodigoDelito%22%3D12%20and%20%22Localiza%20CL%22.%22Codcom%22%3D9209</t>
  </si>
  <si>
    <t>Evolución en la cantidad de Denuncias, Detenciones, Aprehensiones y Casos Policiales, por delito de Violaciones, en la comuna de Renaico</t>
  </si>
  <si>
    <t>Información anual y mensual relativa a la evolución y relación en el número de Denuncias, Detenciones, Aprehensiones y Casos Policiales (Denuncias y Detenciones) por el delito de Violaciones, ocurridos en la comuna de   Renaico</t>
  </si>
  <si>
    <t>https://analytics.zoho.com/open-view/2395394000015048092?ZOHO_CRITERIA=%22Frecuencia_Corregido%20Final%22.%22CodigoDelito%22%3D13%20and%20%22Localiza%20CL%22.%22Codcom%22%3D9209</t>
  </si>
  <si>
    <t>Evolución en la cantidad de Denuncias, Detenciones, Aprehensiones y Casos Policiales, por delito de Abandono de armas, en la comuna de Renaico</t>
  </si>
  <si>
    <t>Información anual y mensual relativa a la evolución y relación en el número de Denuncias, Detenciones, Aprehensiones y Casos Policiales (Denuncias y Detenciones) por el delito de Abandono de armas, ocurridos en la comuna de   Renaico</t>
  </si>
  <si>
    <t>https://analytics.zoho.com/open-view/2395394000015048092?ZOHO_CRITERIA=%22Frecuencia_Corregido%20Final%22.%22CodigoDelito%22%3D14%20and%20%22Localiza%20CL%22.%22Codcom%22%3D9209</t>
  </si>
  <si>
    <t>Evolución en la cantidad de Denuncias, Detenciones, Aprehensiones y Casos Policiales, por delito de Hallazgo de armas o explosivos, en la comuna de Renaico</t>
  </si>
  <si>
    <t>Información anual y mensual relativa a la evolución y relación en el número de Denuncias, Detenciones, Aprehensiones y Casos Policiales (Denuncias y Detenciones) por el delito de Hallazgo de armas o explosivos, ocurridos en la comuna de   Renaico</t>
  </si>
  <si>
    <t>https://analytics.zoho.com/open-view/2395394000015048092?ZOHO_CRITERIA=%22Frecuencia_Corregido%20Final%22.%22CodigoDelito%22%3D15%20and%20%22Localiza%20CL%22.%22Codcom%22%3D9209</t>
  </si>
  <si>
    <t>Evolución en la cantidad de Denuncias, Detenciones, Aprehensiones y Casos Policiales, por delito de Otros ley de armas, en la comuna de Renaico</t>
  </si>
  <si>
    <t>Información anual y mensual relativa a la evolución y relación en el número de Denuncias, Detenciones, Aprehensiones y Casos Policiales (Denuncias y Detenciones) por el delito de Otros ley de armas, ocurridos en la comuna de   Renaico</t>
  </si>
  <si>
    <t>https://analytics.zoho.com/open-view/2395394000015048092?ZOHO_CRITERIA=%22Frecuencia_Corregido%20Final%22.%22CodigoDelito%22%3D16%20and%20%22Localiza%20CL%22.%22Codcom%22%3D9209</t>
  </si>
  <si>
    <t>Evolución en la cantidad de Denuncias, Detenciones, Aprehensiones y Casos Policiales, por delito de Porte de armas, en la comuna de Renaico</t>
  </si>
  <si>
    <t>Información anual y mensual relativa a la evolución y relación en el número de Denuncias, Detenciones, Aprehensiones y Casos Policiales (Denuncias y Detenciones) por el delito de Porte de armas, ocurridos en la comuna de   Renaico</t>
  </si>
  <si>
    <t>https://analytics.zoho.com/open-view/2395394000015048092?ZOHO_CRITERIA=%22Frecuencia_Corregido%20Final%22.%22CodigoDelito%22%3D17%20and%20%22Localiza%20CL%22.%22Codcom%22%3D9209</t>
  </si>
  <si>
    <t>Evolución en la cantidad de Denuncias, Detenciones, Aprehensiones y Casos Policiales, por delito de Tenencia ilegal de armas o explosivos, en la comuna de Renaico</t>
  </si>
  <si>
    <t>Información anual y mensual relativa a la evolución y relación en el número de Denuncias, Detenciones, Aprehensiones y Casos Policiales (Denuncias y Detenciones) por el delito de Tenencia ilegal de armas o explosivos, ocurridos en la comuna de   Renaico</t>
  </si>
  <si>
    <t>https://analytics.zoho.com/open-view/2395394000015048092?ZOHO_CRITERIA=%22Frecuencia_Corregido%20Final%22.%22CodigoDelito%22%3D18%20and%20%22Localiza%20CL%22.%22Codcom%22%3D9209</t>
  </si>
  <si>
    <t>Evolución en la cantidad de Denuncias, Detenciones, Aprehensiones y Casos Policiales, por delito de Amenazas, en la comuna de Renaico</t>
  </si>
  <si>
    <t>Información anual y mensual relativa a la evolución y relación en el número de Denuncias, Detenciones, Aprehensiones y Casos Policiales (Denuncias y Detenciones) por el delito de Amenazas, ocurridos en la comuna de   Renaico</t>
  </si>
  <si>
    <t>https://analytics.zoho.com/open-view/2395394000015048092?ZOHO_CRITERIA=%22Frecuencia_Corregido%20Final%22.%22CodigoDelito%22%3D19%20and%20%22Localiza%20CL%22.%22Codcom%22%3D9209</t>
  </si>
  <si>
    <t>Evolución en la cantidad de Denuncias, Detenciones, Aprehensiones y Casos Policiales, por delito de Comercio ambulante o clandestino, en la comuna de Renaico</t>
  </si>
  <si>
    <t>Información anual y mensual relativa a la evolución y relación en el número de Denuncias, Detenciones, Aprehensiones y Casos Policiales (Denuncias y Detenciones) por el delito de Comercio ambulante o clandestino, ocurridos en la comuna de   Renaico</t>
  </si>
  <si>
    <t>https://analytics.zoho.com/open-view/2395394000015048092?ZOHO_CRITERIA=%22Frecuencia_Corregido%20Final%22.%22CodigoDelito%22%3D20%20and%20%22Localiza%20CL%22.%22Codcom%22%3D9209</t>
  </si>
  <si>
    <t>Evolución en la cantidad de Denuncias, Detenciones, Aprehensiones y Casos Policiales, por delito de Consumo alcohol vía pública, en la comuna de Renaico</t>
  </si>
  <si>
    <t>Información anual y mensual relativa a la evolución y relación en el número de Denuncias, Detenciones, Aprehensiones y Casos Policiales (Denuncias y Detenciones) por el delito de Consumo alcohol vía pública, ocurridos en la comuna de   Renaico</t>
  </si>
  <si>
    <t>https://analytics.zoho.com/open-view/2395394000015048092?ZOHO_CRITERIA=%22Frecuencia_Corregido%20Final%22.%22CodigoDelito%22%3D21%20and%20%22Localiza%20CL%22.%22Codcom%22%3D9209</t>
  </si>
  <si>
    <t>Evolución en la cantidad de Denuncias, Detenciones, Aprehensiones y Casos Policiales, por delito de Daños, en la comuna de Renaico</t>
  </si>
  <si>
    <t>Información anual y mensual relativa a la evolución y relación en el número de Denuncias, Detenciones, Aprehensiones y Casos Policiales (Denuncias y Detenciones) por el delito de Daños, ocurridos en la comuna de   Renaico</t>
  </si>
  <si>
    <t>https://analytics.zoho.com/open-view/2395394000015048092?ZOHO_CRITERIA=%22Frecuencia_Corregido%20Final%22.%22CodigoDelito%22%3D22%20and%20%22Localiza%20CL%22.%22Codcom%22%3D9209</t>
  </si>
  <si>
    <t>Evolución en la cantidad de Denuncias, Detenciones, Aprehensiones y Casos Policiales, por delito de Desórdenes, en la comuna de Renaico</t>
  </si>
  <si>
    <t>Información anual y mensual relativa a la evolución y relación en el número de Denuncias, Detenciones, Aprehensiones y Casos Policiales (Denuncias y Detenciones) por el delito de Desórdenes, ocurridos en la comuna de   Renaico</t>
  </si>
  <si>
    <t>https://analytics.zoho.com/open-view/2395394000015048092?ZOHO_CRITERIA=%22Frecuencia_Corregido%20Final%22.%22CodigoDelito%22%3D23%20and%20%22Localiza%20CL%22.%22Codcom%22%3D9209</t>
  </si>
  <si>
    <t>Evolución en la cantidad de Denuncias, Detenciones, Aprehensiones y Casos Policiales, por delito de Ebriedad, en la comuna de Renaico</t>
  </si>
  <si>
    <t>Información anual y mensual relativa a la evolución y relación en el número de Denuncias, Detenciones, Aprehensiones y Casos Policiales (Denuncias y Detenciones) por el delito de Ebriedad, ocurridos en la comuna de   Renaico</t>
  </si>
  <si>
    <t>https://analytics.zoho.com/open-view/2395394000015048092?ZOHO_CRITERIA=%22Frecuencia_Corregido%20Final%22.%22CodigoDelito%22%3D24%20and%20%22Localiza%20CL%22.%22Codcom%22%3D9209</t>
  </si>
  <si>
    <t>Evolución en la cantidad de Denuncias, Detenciones, Aprehensiones y Casos Policiales, por delito de Otras incivilidades, en la comuna de Renaico</t>
  </si>
  <si>
    <t>Información anual y mensual relativa a la evolución y relación en el número de Denuncias, Detenciones, Aprehensiones y Casos Policiales (Denuncias y Detenciones) por el delito de Otras incivilidades, ocurridos en la comuna de   Renaico</t>
  </si>
  <si>
    <t>https://analytics.zoho.com/open-view/2395394000015048092?ZOHO_CRITERIA=%22Frecuencia_Corregido%20Final%22.%22CodigoDelito%22%3D25%20and%20%22Localiza%20CL%22.%22Codcom%22%3D9209</t>
  </si>
  <si>
    <t>Evolución en la cantidad de Denuncias, Detenciones, Aprehensiones y Casos Policiales, por delito de Riña pública, en la comuna de Renaico</t>
  </si>
  <si>
    <t>Información anual y mensual relativa a la evolución y relación en el número de Denuncias, Detenciones, Aprehensiones y Casos Policiales (Denuncias y Detenciones) por el delito de Riña pública, ocurridos en la comuna de   Renaico</t>
  </si>
  <si>
    <t>https://analytics.zoho.com/open-view/2395394000015048092?ZOHO_CRITERIA=%22Frecuencia_Corregido%20Final%22.%22CodigoDelito%22%3D26%20and%20%22Localiza%20CL%22.%22Codcom%22%3D9209</t>
  </si>
  <si>
    <t>Evolución en la cantidad de Denuncias, Detenciones, Aprehensiones y Casos Policiales, por delito de Ruidos molestos, en la comuna de Renaico</t>
  </si>
  <si>
    <t>Información anual y mensual relativa a la evolución y relación en el número de Denuncias, Detenciones, Aprehensiones y Casos Policiales (Denuncias y Detenciones) por el delito de Ruidos molestos, ocurridos en la comuna de   Renaico</t>
  </si>
  <si>
    <t>https://analytics.zoho.com/open-view/2395394000015048092?ZOHO_CRITERIA=%22Frecuencia_Corregido%20Final%22.%22CodigoDelito%22%3D27%20and%20%22Localiza%20CL%22.%22Codcom%22%3D9209</t>
  </si>
  <si>
    <t>Evolución en la cantidad de Denuncias, Detenciones, Aprehensiones y Casos Policiales, por delito de Abigeato, en la comuna de Renaico</t>
  </si>
  <si>
    <t>Información anual y mensual relativa a la evolución y relación en el número de Denuncias, Detenciones, Aprehensiones y Casos Policiales (Denuncias y Detenciones) por el delito de Abigeato, ocurridos en la comuna de   Renaico</t>
  </si>
  <si>
    <t>https://analytics.zoho.com/open-view/2395394000015048092?ZOHO_CRITERIA=%22Frecuencia_Corregido%20Final%22.%22CodigoDelito%22%3D28%20and%20%22Localiza%20CL%22.%22Codcom%22%3D9209</t>
  </si>
  <si>
    <t>Evolución en la cantidad de Denuncias, Detenciones, Aprehensiones y Casos Policiales, por delito de Abusos sexuales y otros delitos sexuales, en la comuna de Renaico</t>
  </si>
  <si>
    <t>Información anual y mensual relativa a la evolución y relación en el número de Denuncias, Detenciones, Aprehensiones y Casos Policiales (Denuncias y Detenciones) por el delito de Abusos sexuales y otros delitos sexuales, ocurridos en la comuna de   Renaico</t>
  </si>
  <si>
    <t>https://analytics.zoho.com/open-view/2395394000015048092?ZOHO_CRITERIA=%22Frecuencia_Corregido%20Final%22.%22CodigoDelito%22%3D29%20and%20%22Localiza%20CL%22.%22Codcom%22%3D9209</t>
  </si>
  <si>
    <t>Evolución en la cantidad de Denuncias, Detenciones, Aprehensiones y Casos Policiales, por delito de Violencia intrafamiliar a adulto mayor, en la comuna de Renaico</t>
  </si>
  <si>
    <t>Información anual y mensual relativa a la evolución y relación en el número de Denuncias, Detenciones, Aprehensiones y Casos Policiales (Denuncias y Detenciones) por el delito de Violencia intrafamiliar a adulto mayor, ocurridos en la comuna de   Renaico</t>
  </si>
  <si>
    <t>https://analytics.zoho.com/open-view/2395394000015048092?ZOHO_CRITERIA=%22Frecuencia_Corregido%20Final%22.%22CodigoDelito%22%3D30%20and%20%22Localiza%20CL%22.%22Codcom%22%3D9209</t>
  </si>
  <si>
    <t>Evolución en la cantidad de Denuncias, Detenciones, Aprehensiones y Casos Policiales, por delito de Violencia intrafamiliar a hombre, en la comuna de Renaico</t>
  </si>
  <si>
    <t>Información anual y mensual relativa a la evolución y relación en el número de Denuncias, Detenciones, Aprehensiones y Casos Policiales (Denuncias y Detenciones) por el delito de Violencia intrafamiliar a hombre, ocurridos en la comuna de   Renaico</t>
  </si>
  <si>
    <t>https://analytics.zoho.com/open-view/2395394000015048092?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32%20and%20%22Localiza%20CL%22.%22Codcom%22%3D9209</t>
  </si>
  <si>
    <t>Evolución en la cantidad de Denuncias, Detenciones, Aprehensiones y Casos Policiales, por delito de Violencia intrafamiliar a niño, en la comuna de Renaico</t>
  </si>
  <si>
    <t>Información anual y mensual relativa a la evolución y relación en el número de Denuncias, Detenciones, Aprehensiones y Casos Policiales (Denuncias y Detenciones) por el delito de Violencia intrafamiliar a niño, ocurridos en la comuna de   Renaico</t>
  </si>
  <si>
    <t>https://analytics.zoho.com/open-view/2395394000015048092?ZOHO_CRITERIA=%22Frecuencia_Corregido%20Final%22.%22CodigoDelito%22%3D33%20and%20%22Localiza%20CL%22.%22Codcom%22%3D9209</t>
  </si>
  <si>
    <t>Evolución en la cantidad de Denuncias, Detenciones, Aprehensiones y Casos Policiales, por delito de Violencia intrafamiliar no clasificado, en la comuna de Renaico</t>
  </si>
  <si>
    <t>Información anual y mensual relativa a la evolución y relación en el número de Denuncias, Detenciones, Aprehensiones y Casos Policiales (Denuncias y Detenciones) por el delito de Violencia intrafamiliar no clasificado, ocurridos en la comuna de   Renaico</t>
  </si>
  <si>
    <t>https://analytics.zoho.com/open-view/2395394000015048092?ZOHO_CRITERIA=%22Frecuencia_Corregido%20Final%22.%22CodigoDelito%22%3D34%20and%20%22Localiza%20CL%22.%22Codcom%22%3D9209</t>
  </si>
  <si>
    <t>Evolución en la cantidad de Denuncias, Detenciones, Aprehensiones y Casos Policiales, por delito de Receptación, en la comuna de Renaico</t>
  </si>
  <si>
    <t>Información anual y mensual relativa a la evolución y relación en el número de Denuncias, Detenciones, Aprehensiones y Casos Policiales (Denuncias y Detenciones) por el delito de Receptación, ocurridos en la comuna de   Renaico</t>
  </si>
  <si>
    <t>https://analytics.zoho.com/open-view/2395394000015048092?ZOHO_CRITERIA=%22Frecuencia_Corregido%20Final%22.%22CodigoDelito%22%3D35%20and%20%22Localiza%20CL%22.%22Codcom%22%3D9209</t>
  </si>
  <si>
    <t>Evolución en la cantidad de Denuncias, Detenciones, Aprehensiones y Casos Policiales, por delito de Robo frustrado, en la comuna de Renaico</t>
  </si>
  <si>
    <t>Información anual y mensual relativa a la evolución y relación en el número de Denuncias, Detenciones, Aprehensiones y Casos Policiales (Denuncias y Detenciones) por el delito de Robo frustrado, ocurridos en la comuna de   Renaico</t>
  </si>
  <si>
    <t>https://analytics.zoho.com/open-view/2395394000015976948?ZOHO_CRITERIA=%22Frecuencia_Corregido%20Final%22.%22CodigoGrupDel%22%3D1%20and%20%22Localiza%20CL%22.%22Codcom%22%3D9209</t>
  </si>
  <si>
    <t>Evolución en la cantidad de Denuncias, Detenciones, Aprehensiones y Casos Policiales para el Grupo Delictual: Delitos de Mayor Connotación Social (DMCS), en la comuna de Rena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aico</t>
  </si>
  <si>
    <t>https://analytics.zoho.com/open-view/2395394000015976948?ZOHO_CRITERIA=%22Frecuencia_Corregido%20Final%22.%22CodigoGrupDel%22%3D2%20and%20%22Localiza%20CL%22.%22Codcom%22%3D9209</t>
  </si>
  <si>
    <t>Evolución en la cantidad de Denuncias, Detenciones, Aprehensiones y Casos Policiales para el Grupo Delictual: Infracción a la Ley de Armas, en la comuna de Rena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aico</t>
  </si>
  <si>
    <t>https://analytics.zoho.com/open-view/2395394000015976948?ZOHO_CRITERIA=%22Frecuencia_Corregido%20Final%22.%22CodigoGrupDel%22%3D3%20and%20%22Localiza%20CL%22.%22Codcom%22%3D9209</t>
  </si>
  <si>
    <t>Evolución en la cantidad de Denuncias, Detenciones, Aprehensiones y Casos Policiales para el Grupo Delictual: Incivilidades, en la comuna de Rena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aico</t>
  </si>
  <si>
    <t>https://analytics.zoho.com/open-view/2395394000015976948?ZOHO_CRITERIA=%22Frecuencia_Corregido%20Final%22.%22CodigoGrupDel%22%3D6%20and%20%22Localiza%20CL%22.%22Codcom%22%3D9209</t>
  </si>
  <si>
    <t>Evolución en la cantidad de Denuncias, Detenciones, Aprehensiones y Casos Policiales para el Grupo Delictual: Violencia Intrafamiliar, en la comuna de Rena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aico</t>
  </si>
  <si>
    <t>https://analytics.zoho.com/open-view/2395394000016006788?ZOHO_CRITERIA=%22Localiza%20CL%22.%22Codcom%22%3D9209</t>
  </si>
  <si>
    <t>Evolución en la cantidad de Denuncias, Detenciones, Aprehensiones y Casos Policiales por Grupo Delictual, en la comuna de Rena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aico</t>
  </si>
  <si>
    <t>https://analytics.zoho.com/open-view/2395394000016030751?ZOHO_CRITERIA="Localiza%20CL"."Codcom"%3D9209</t>
  </si>
  <si>
    <t>Establecimientos de Salud existentes en la comuna de Rena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aico</t>
  </si>
  <si>
    <t>https://analytics.zoho.com/open-view/2395394000016669973?ZOHO_CRITERIA="Localiza%20CL"."Codcom"%3D9209</t>
  </si>
  <si>
    <t>Evolución de Defunciones según Causas en el municipio de  Rena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aico</t>
  </si>
  <si>
    <t>https://analytics.zoho.com/open-view/2395394000015522512?ZOHO_CRITERIA=%22SS-Comunas%22.%22Codcom%22%3D9209</t>
  </si>
  <si>
    <t>Evolución de Atención de Urgencias según Causas en establecimientos de Salud Públicos del Servicio de Salud que le corresponde a la comuna de  Rena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aico</t>
  </si>
  <si>
    <t>https://analytics.zoho.com/open-view/2395394000016393181?ZOHO_CRITERIA="Localiza%20CL"."Codcom"%3D9209</t>
  </si>
  <si>
    <t>Casos de Violencia Psicológica, a partir de resultados de las respuestas de la ENVIF, en la comuna de  Rena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aico</t>
  </si>
  <si>
    <t>https://analytics.zoho.com/open-view/2395394000016435270?ZOHO_CRITERIA="Localiza%20CL"."Codcom"%3D9209</t>
  </si>
  <si>
    <t>Casos de Violencia Económica, a partir de resultados de las respuestas de la ENVIF, en la comuna de  Rena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aico</t>
  </si>
  <si>
    <t>https://analytics.zoho.com/open-view/2395394000016186073?ZOHO_CRITERIA="Localiza%20CL"."Codcom"%3D9209</t>
  </si>
  <si>
    <t>Precios del Kerosene, según empresa y distribuidor en la comuna de Rena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aico</t>
  </si>
  <si>
    <t>https://analytics.zoho.com/open-view/2395394000016819815?ZOHO_CRITERIA=%22Localiza%20CL%22.%22Codcom%22%3D9209</t>
  </si>
  <si>
    <t>Precios de los diferentes tipos de Combustible, según empresa y distribuidor en la comuna de Rena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aico</t>
  </si>
  <si>
    <t>https://servidormapa.azurewebsites.net/Incendios/PuntosCalorCapas24?id=9209</t>
  </si>
  <si>
    <t>Focos de Calor de las últimos 24 horas, en la comuna de  Renaico</t>
  </si>
  <si>
    <t>Cifras de los Focos de Calor de las últimos 24 horas geolocalizados en un mapa interactivo, según información de procesamiento de Imágenes Satelitales J1, Modis y Suomi,  en la comuna de  Renaico</t>
  </si>
  <si>
    <t>https://servidormapa.azurewebsites.net/Incendios/PuntosCalorCapas?id=9209</t>
  </si>
  <si>
    <t>Focos de Calor registrados en los últimos 7 días, en la comuna de  Renaico</t>
  </si>
  <si>
    <t>Cifras diarias de los Focos de Calor registrados en los últimos 7 días geolocalizados en un mapa interactivo, según información de procesamiento de Imágenes Satelitales J1, Modis y Suomi,  en la comuna de  Renaico</t>
  </si>
  <si>
    <t>https://analytics.zoho.com/open-view/2395394000016197931?ZOHO_CRITERIA="Localiza%20CL"."Codcom"%3D9209</t>
  </si>
  <si>
    <t>Distancia desde zonas urbanas y rurales a Centros de Salud en la comuna de  Renaico</t>
  </si>
  <si>
    <t>Rango de distancia máxima, media y mínima a Centros de Salud, obtenidas con base en análisis SIG, para zonas urbanas y rurales de la comuna de  Renaico</t>
  </si>
  <si>
    <t>https://analytics.zoho.com/open-view/2395394000016205298?ZOHO_CRITERIA="Localiza%20CL"."Codcom"%3D9209</t>
  </si>
  <si>
    <t>Distancia desde zonas urbanas y rurales a Carbineros en la comuna de  Renaico</t>
  </si>
  <si>
    <t>Rango de distancia máxima, media y mínima a Carabineros, obtenidas con base en análisis SIG, para zonas urbanas y rurales de la comuna de  Renaico</t>
  </si>
  <si>
    <t>https://analytics.zoho.com/open-view/2395394000016206762?ZOHO_CRITERIA="Localiza%20CL"."Codcom"%3D9209</t>
  </si>
  <si>
    <t>Distancia desde zonas urbanas y rurales a establecimientos de Educación Parvularia en la comuna de  Renaico</t>
  </si>
  <si>
    <t>Rango de distancia máxima, media y mínima a establecimientos de Educación Parvularia, obtenidas con base en análisis SIG, para zonas urbanas y rurales de la comuna de  Renaico</t>
  </si>
  <si>
    <t>https://analytics.zoho.com/open-view/2395394000016208605?ZOHO_CRITERIA="Localiza%20CL"."Codcom"%3D9209</t>
  </si>
  <si>
    <t>Distancia desde zonas urbanas y rurales a establecimientos de Educación Superior en la comuna de  Renaico</t>
  </si>
  <si>
    <t>Rango de distancia máxima, media y mínima a establecimientos de Educación Superior, obtenidas con base en análisis SIG, para zonas urbanas y rurales de la comuna de  Renaico</t>
  </si>
  <si>
    <t>https://analytics.zoho.com/open-view/2395394000016209942?ZOHO_CRITERIA="Localiza%20CL"."Codcom"%3D9209</t>
  </si>
  <si>
    <t>Distancia desde zonas urbanas y rurales a establecimientos de Educación Básica y Media en la comuna de  Renaico</t>
  </si>
  <si>
    <t>Rango de distancia máxima, media y mínima a establecimientos de Educación Básica y Media, obtenidas con base en análisis SIG, para zonas urbanas y rurales de la comuna de  Renaico</t>
  </si>
  <si>
    <t>https://analytics.zoho.com/open-view/2395394000016211279?ZOHO_CRITERIA="Localiza%20CL"."Codcom"%3D9209</t>
  </si>
  <si>
    <t>Distancia desde zonas urbanas y rurales a Sitios Turísticos en la comuna de  Renaico</t>
  </si>
  <si>
    <t>Rango de distancia máxima, media y mínima a Sitios Turísticos, obtenidas con base en análisis SIG, para zonas urbanas y rurales de la comuna de  Renaico</t>
  </si>
  <si>
    <t>https://analytics.zoho.com/open-view/2395394000016212616?ZOHO_CRITERIA="Localiza%20CL"."Codcom"%3D9209</t>
  </si>
  <si>
    <t>Distancia desde zonas urbanas y rurales a Monumentos Nacionales en la comuna de  Renaico</t>
  </si>
  <si>
    <t>Rango de distancia máxima, media y mínima a Monumentos Nacionales, obtenidas con base en análisis SIG, para zonas urbanas y rurales de la comuna de  Renaico</t>
  </si>
  <si>
    <t>https://analytics.zoho.com/open-view/2395394000016213946?ZOHO_CRITERIA="Localiza%20CL"."Codcom"%3D9209</t>
  </si>
  <si>
    <t>Distancia desde zonas urbanas y rurales a Sitios de Interés de la Población en la comuna de  Renaico</t>
  </si>
  <si>
    <t>Rango de distancia máxima, media y mínima a Sitios de Interés de la Población, obtenidas con base en análisis SIG, para zonas urbanas y rurales de la comuna de  Renaico</t>
  </si>
  <si>
    <t>https://analytics.zoho.com/open-view/2395394000016215276?ZOHO_CRITERIA="Localiza%20CL"."Codcom"%3D9209</t>
  </si>
  <si>
    <t>Índice de Vegetación (NDVI) detallado para zonas rurales y urbanas de la comuna de  Renaico</t>
  </si>
  <si>
    <t>Valor del Índice de Vegetación (NDVI), que establece la cobertura de vegetación de una superficie, obtenido con base en análisis de imágenes satelitales, para zonas urbanas y rurales de la comuna de  Renaico</t>
  </si>
  <si>
    <t>https://analytics.zoho.com/open-view/2395394000016216243?ZOHO_CRITERIA="Localiza%20CL"."Codcom"%3D9209</t>
  </si>
  <si>
    <t>Índice de Vegetación Ajustado al Suelo (SAVI), detallado para zonas rurales y urbanas de la comuna de  Renaico</t>
  </si>
  <si>
    <t>Valor del Índice de Vegetación Ajustado al Suelo (SAVI), que establece la cobertura de vegetación de una superficie, obtenido con base en análisis de imágenes satelitales, para zonas urbanas y rurales de la comuna de  Renaico</t>
  </si>
  <si>
    <t>https://analytics.zoho.com/open-view/2395394000016216772?ZOHO_CRITERIA="Localiza%20CL"."Codcom"%3D9209</t>
  </si>
  <si>
    <t>Índice de Vegetación Enriquecido (EVI), detallado para zonas rurales y urbanas de la comuna de  Renaico</t>
  </si>
  <si>
    <t>Valor del Índice de Vegetación Enriquecido (EVI), que establece la cobertura de vegetación de una superficie, obtenido con base en análisis de imágenes satelitales, para zonas urbanas y rurales de la comuna de  Renaico</t>
  </si>
  <si>
    <t>https://analytics.zoho.com/open-view/2395394000016217311?ZOHO_CRITERIA="Localiza%20CL"."Codcom"%3D9209</t>
  </si>
  <si>
    <t>Índice de Suelo Desnudo (BSI), detallado para zonas rurales y urbanas de la comuna de  Renaico</t>
  </si>
  <si>
    <t>Valor de Índice de Suelo Desnudo (BSI), que monitorea los suelos sin cobertura de vegetación, obtenido con base en análisis de imágenes satelitales, para zonas urbanas y rurales de la comuna de  Renaico</t>
  </si>
  <si>
    <t>https://analytics.zoho.com/open-view/2395394000016217880?ZOHO_CRITERIA="Localiza%20CL"."Codcom"%3D9209</t>
  </si>
  <si>
    <t>Temperatura Superficial Promedio (°C), detallado para zonas rurales y urbanas de la comuna de  Renaico</t>
  </si>
  <si>
    <t>Valor de la Temperatura Superficial Promedio (°C), obtenido con base en análisis de imágenes satelitales, para zonas urbanas y rurales de la comuna de  Renaico</t>
  </si>
  <si>
    <t>https://analytics.zoho.com/open-view/2395394000016745447?ZOHO_CRITERIA="Localiza%20CL"."Codcom"%3D9209</t>
  </si>
  <si>
    <t>Cantidad de visas otorgadas por país de procedencia, del 2001 al 2021, en la comuna de  Renaico</t>
  </si>
  <si>
    <t>Cantidad de visas otorgadas por país de procedencia, durante el periodo comprendido entre los años 2001 y 2021, según datos del Departamento de Extranjería y Migración (DEM), en la comuna de  Renaico</t>
  </si>
  <si>
    <t>https://analytics.zoho.com/open-view/2395394000016757191?ZOHO_CRITERIA="Localiza%20CL"."Codcom"%3D9209</t>
  </si>
  <si>
    <t>Evolución de inmigrantes por rango etario, país de origen y sexo, en la comuna de  Rena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aico</t>
  </si>
  <si>
    <t>https://analytics.zoho.com/open-view/2395394000015827053?ZOHO_CRITERIA=%22Localiza%20CL%22.%22Codcom%22%3D9209</t>
  </si>
  <si>
    <t>https://analytics.zoho.com/open-view/2395394000017176346?ZOHO_CRITERIA=%22Localiza%20CL%22.%22Codcom%22%3D9209</t>
  </si>
  <si>
    <t>Evolución del número de Permisos de Circulación otorgados en la comuna de Rena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aico</t>
  </si>
  <si>
    <t>https://analytics.zoho.com/open-view/2395394000017238112?ZOHO_CRITERIA=%22Localiza%20CL%22.%22Codcom%22%3D9209</t>
  </si>
  <si>
    <t>Evolución de Conexiones a Internet fija, Líneas de telefonía fija y suscripción a Televisión de pago, en la comuna de  Renaico</t>
  </si>
  <si>
    <t>Evolución mensual y anual de la cantidad de Conexiones a Internet fija, Líneas de telefonía fija y suscripción a Televisión de pago, en la comuna de  Renaico</t>
  </si>
  <si>
    <t>https://analytics.zoho.com/open-view/2395394000018647805?ZOHO_CRITERIA=%22Localiza%20CL%22.%22Codcom%22%3D9209</t>
  </si>
  <si>
    <t>Densidad aparente media del suelo [Mínima-Media- Máxima], en la comuna de  Renaico</t>
  </si>
  <si>
    <t>Gráficos y mapas interactivos de la Densidad aparente media del suelo en cg/cm³, g/cm³ y kg/m³ [Mínima-Media- Máxima] y a diferentes profundidades, en la comuna de  Renaico</t>
  </si>
  <si>
    <t>https://analytics.zoho.com/open-view/2395394000018664306?ZOHO_CRITERIA=%22Localiza%20CL%22.%22Codcom%22%3D9209</t>
  </si>
  <si>
    <t>Capacidad de Intercambio Catiónico del suelo [Mínima-Media- Máxima], en la comuna de  Renaico</t>
  </si>
  <si>
    <t>Gráficos y mapas interactivos de la Capacidad de intercambio catiónico media del suelo, amortiguada a ph7  [Mínima-Media- Máxima], a diferentes profundidades,en la comuna de  Renaico</t>
  </si>
  <si>
    <t>https://analytics.zoho.com/open-view/2395394000018663181?ZOHO_CRITERIA=%22Localiza%20CL%22.%22Codcom%22%3D9209</t>
  </si>
  <si>
    <t>Fragmentos gruesos en el suelo [Mínima-Media- Máxima], en la comuna de  Renaico</t>
  </si>
  <si>
    <t>Gráficos y mapas interactivos del Volumen de Fragmentos gruesos (cm³/dm³) promedios en el suelo [Mínima-Media- Máxima], a diferentes profundidades,en la comuna de  Renaico</t>
  </si>
  <si>
    <t>https://analytics.zoho.com/open-view/2395394000018672301?ZOHO_CRITERIA=%22Localiza%20CL%22.%22Codcom%22%3D9209</t>
  </si>
  <si>
    <t>Contenido de Arcilla en el suelo [Mínima-Media- Máxima], en la comuna de  Renaico</t>
  </si>
  <si>
    <t>Gráficos y mapas interactivos del contenido de Arcilla promedio (%, g/kg y kg/ha) en el suelo [Mínima-Media- Máxima],a diferentes profundidades, en la comuna de  Renaico</t>
  </si>
  <si>
    <t>https://analytics.zoho.com/open-view/2395394000018595877?ZOHO_CRITERIA=%22Localiza%20CL%22.%22Codcom%22%3D9209</t>
  </si>
  <si>
    <t>Contenido de Arena en el suelo [Mínima-Media- Máxima], a diferentes profundidades, en la comuna de  Renaico</t>
  </si>
  <si>
    <t>Gráficos y mapas interactivos del contenido de Arena promedio (%, g/kg y kg/ha) en el suelo [Mínima-Media- Máxima], a diferentes profundidades, en la comuna de  Renaico</t>
  </si>
  <si>
    <t>https://analytics.zoho.com/open-view/2395394000018618488?ZOHO_CRITERIA=%22Localiza%20CL%22.%22Codcom%22%3D9209</t>
  </si>
  <si>
    <t>Contenido de Limo en el suelo [Mínima-Media- Máxima], a diferentes profundidades, en la comuna de  Renaico</t>
  </si>
  <si>
    <t>Gráficos y mapas interactivos del contenido de Limo promedio (%, g/kg y kg/ha) en el suelo [Mínima-Media- Máxima], a diferentes profundidades, en la comuna de  Renaico</t>
  </si>
  <si>
    <t>https://analytics.zoho.com/open-view/2395394000018655888?ZOHO_CRITERIA=%22Localiza%20CL%22.%22Codcom%22%3D9209</t>
  </si>
  <si>
    <t>Contenido de Nitrógeno en el suelo [Mínima-Media- Máxima], a diferentes profundidades, en la comuna de  Renaico</t>
  </si>
  <si>
    <t>Gráficos y mapas interactivos del contenido de Nitrógeno promedio (%, cg/kg y kg/ha) en el suelo [Mínima-Media- Máxima], a diferentes profundidades, en la comuna de  Renaico</t>
  </si>
  <si>
    <t>https://analytics.zoho.com/open-view/2395394000018638398?ZOHO_CRITERIA=%22Localiza%20CL%22.%22Codcom%22%3D9209</t>
  </si>
  <si>
    <t>Densidad de carbono orgánico en el suelo [Mínima-Media- Máxima], en la comuna de  Renaico</t>
  </si>
  <si>
    <t>Gráficos y mapas interactivos de la densidad de Carbono Orgánico promedio en el suelo  (g/cm³, g/dm³ y kg/m³ ) [Mínima-Media- Máxima], en la comuna de  Renaico</t>
  </si>
  <si>
    <t>https://analytics.zoho.com/open-view/2395394000018666981?ZOHO_CRITERIA=%22Localiza%20CL%22.%22Codcom%22%3D9209</t>
  </si>
  <si>
    <t>PH promedio del suelo [Mínimo-Media- Máximo], a diferentes profundidades, en la comuna de  Renaico</t>
  </si>
  <si>
    <t>Gráficos y mapas interactivos del PH promedio del suelo y PH * 10 [Mínimo-Medio- Máximo], a diferentes profundidades, en la comuna de  Renaico</t>
  </si>
  <si>
    <t>https://analytics.zoho.com/open-view/2395394000020583283?ZOHO_CRITERIA=%22Localiza%20CL%22.%22Codcom%22%3D9209</t>
  </si>
  <si>
    <t>Detalle de Empresas informadas en la comuna de Rena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aico</t>
  </si>
  <si>
    <t>https://servidormapa.azurewebsites.net/Biofisica/Biofisica?var=DPGC&amp;comuna=9209</t>
  </si>
  <si>
    <t>Mapa de Densidad aparente media del suelo [Mínima-Media- Máxima], en la comuna de  Renaico</t>
  </si>
  <si>
    <t>https://servidormapa.azurewebsites.net/Biofisica/Biofisica?var=CIC&amp;comuna=9209</t>
  </si>
  <si>
    <t>Mapa de Capacidad de Intercambio Catiónico del suelo [Mínima-Media- Máxima], en la comuna de  Renaico</t>
  </si>
  <si>
    <t>https://servidormapa.azurewebsites.net/Biofisica/Biofisica?var=FG&amp;comuna=9209</t>
  </si>
  <si>
    <t>Mapa de Fragmentos gruesos en el suelo [Mínima-Media- Máxima], en la comuna de  Renaico</t>
  </si>
  <si>
    <t>https://servidormapa.azurewebsites.net/Biofisica/Biofisica?var=CA&amp;comuna=9209</t>
  </si>
  <si>
    <t>Mapa de Contenido de Arcilla en el suelo [Mínima-Media- Máxima], en la comuna de  Renaico</t>
  </si>
  <si>
    <t>https://servidormapa.azurewebsites.net/Biofisica/Biofisica?var=CARP&amp;comuna=9209</t>
  </si>
  <si>
    <t>Mapa de Contenido de Arena en el suelo [Mínima-Media- Máxima], a diferentes profundidades, en la comuna de  Renaico</t>
  </si>
  <si>
    <t>https://servidormapa.azurewebsites.net/Biofisica/Biofisica?var=CLP&amp;comuna=9209</t>
  </si>
  <si>
    <t>Mapa de Contenido de Limo en el suelo [Mínima-Media- Máxima], a diferentes profundidades, en la comuna de  Renaico</t>
  </si>
  <si>
    <t>https://servidormapa.azurewebsites.net/Biofisica/Biofisica?var=NTP&amp;comuna=9209</t>
  </si>
  <si>
    <t>Mapa de Contenido de Nitrógeno en el suelo [Mínima-Media- Máxima], a diferentes profundidades, en la comuna de  Renaico</t>
  </si>
  <si>
    <t>https://servidormapa.azurewebsites.net/Biofisica/Biofisica?var=DCOSGC&amp;comuna=9209</t>
  </si>
  <si>
    <t>Mapa de Densidad de carbono orgánico en el suelo [Mínima-Media- Máxima], en la comuna de  Renaico</t>
  </si>
  <si>
    <t>https://servidormapa.azurewebsites.net/Biofisica/Biofisica?var=PHA&amp;comuna=9209</t>
  </si>
  <si>
    <t>Mapa de pH promedio del suelo [Mínimo-Media- Máximo], a diferentes profundidades, en la comuna de  Renaico</t>
  </si>
  <si>
    <t>https://servidormapa.azurewebsites.net/Combustible/Kerosene?id=9209</t>
  </si>
  <si>
    <t>https://servidormapa.azurewebsites.net/Combustible/CombustibleComuna?id=9209</t>
  </si>
  <si>
    <t>https://servidormapa.azurewebsites.net/MOP/comunaMOP?id=9209</t>
  </si>
  <si>
    <t>Mapa de Proyectos del Ministerio de Obras Públicas (MOP) Terminados, En Ejecución, En Licitación y Por Licitar en la comuna de Renaico</t>
  </si>
  <si>
    <t>https://analytics.zoho.com/open-view/2395394000014625739?ZOHO_CRITERIA=%22Localiza%20CL%22.%22Codcom%22%3D9210</t>
  </si>
  <si>
    <t>Administración y finanzas del Municipio de  Traiguén</t>
  </si>
  <si>
    <t>Gestión del presupuesto municipal, evolución y detalle de los ingresos y egresos por área de gestión o sector, en el Municipio de Traiguén</t>
  </si>
  <si>
    <t>https://analytics.zoho.com/open-view/2395394000013987749?ZOHO_CRITERIA=%22Localiza%20CL%22.%22Codcom%22%3D9210</t>
  </si>
  <si>
    <t>Espacios Culturales en el Municipio de  Traiguén</t>
  </si>
  <si>
    <t>Cantidad de espacios culturales por categoría, detallado según si cuentan con acceso para discapacitados, según su estado de mantención, según fuente de financiamiento y titularidad, en el Municipio de Traiguén</t>
  </si>
  <si>
    <t>https://analytics.zoho.com/open-view/2395394000015531282?ZOHO_CRITERIA=%22Localiza%20CL%22.%22Codcom%22%3D9210</t>
  </si>
  <si>
    <t>Balance Climático para la comuna de Traig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aiguén</t>
  </si>
  <si>
    <t>https://analytics.zoho.com/open-view/2395394000014067715?ZOHO_CRITERIA=%22Localiza%20CL%22.%22Codcom%22%3D9210</t>
  </si>
  <si>
    <t>Fisiografía existente en la comuna de  Traiguén</t>
  </si>
  <si>
    <t>Altitud/Elevación (msnm) y pendientes promedio [Mínima-Media- Máxima], en la comuna de  Traiguén</t>
  </si>
  <si>
    <t>https://analytics.zoho.com/open-view/2395394000014061221?ZOHO_CRITERIA=%22Localiza%20CL%22.%22Codcom%22%3D9210</t>
  </si>
  <si>
    <t>Detalle de la Precipitación media anual en la comuna de  Traiguén</t>
  </si>
  <si>
    <t>Precipitación media anual [Mínima-Media- Máxima] detallada según los meses y trimestres más cálidos, más fríos, más húmedo y más secos y variación de la estacionalidad, en la comuna de   Traiguén</t>
  </si>
  <si>
    <t>https://analytics.zoho.com/open-view/2395394000014058784?ZOHO_CRITERIA=%22Localiza%20CL%22.%22Codcom%22%3D9210</t>
  </si>
  <si>
    <t>Detalle de la Temperatura Superficial media anual en la comuna de  Traiguén</t>
  </si>
  <si>
    <t>Temperatura superficial media anual [Mínima-Media- Máxima] detallada según los meses y trimestres más cálidos, más fríos, más húmedo y más secos y variación de la estacionalidad, en la comuna de   Traiguén</t>
  </si>
  <si>
    <t>https://analytics.zoho.com/open-view/2395394000011631268?ZOHO_CRITERIA=%22Localiza%20CL%22.%22Codcom%22%3D9210</t>
  </si>
  <si>
    <t>Brief de la Comuna de Traiguén</t>
  </si>
  <si>
    <t>Ficha resumen de caraterización del Municipio de  Traiguén</t>
  </si>
  <si>
    <t>https://analytics.zoho.com/open-view/2395394000014492371?ZOHO_CRITERIA=%22Localiza%20CL%22.%22Codcom%22%3D9210</t>
  </si>
  <si>
    <t>Variables de Desarrollo y Gestión Terriotrial en la comuna de Traig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aiguén</t>
  </si>
  <si>
    <t>https://analytics.zoho.com/open-view/2395394000012114185?ZOHO_CRITERIA=%22Localiza%20CL%22.%22Codcom%22%3D9210</t>
  </si>
  <si>
    <t>Panorama general de la Educación en la comuna de Traig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aiguén</t>
  </si>
  <si>
    <t>https://analytics.zoho.com/open-view/2395394000012217764?ZOHO_CRITERIA=%22Localiza%20CL%22.%22Codcom%22%3D9210</t>
  </si>
  <si>
    <t>Evolución de puntaje SIMCE establecimientos educacionales de la comuna de Traiguén</t>
  </si>
  <si>
    <t>Información de la evolución de puntaje SIMCE de Comprensión de Lectura y de Matemática obtenido entre los años 2015 y 2019, por los diferentes niveles educacionales de 4.º, 6.º, 8.º básico y 2.º medio, detallado por establecimiento, para la comuna de Traiguén</t>
  </si>
  <si>
    <t>https://analytics.zoho.com/open-view/2395394000012196347?ZOHO_CRITERIA=%22Localiza%20CL%22.%22Codcom%22%3D9210</t>
  </si>
  <si>
    <t>Evolución en la cantidad de matrículas  y el número de docentes por aula en la comuna de Traiguén</t>
  </si>
  <si>
    <t>Evolución en la cantidad de matrículas por tipo de Educación entre los años 2004 y 2020 y el número de docentes por aula detallado por establecimiento entre los años 2010 y 2018, en la comuna de Traiguén</t>
  </si>
  <si>
    <t>https://analytics.zoho.com/open-view/2395394000012221341?ZOHO_CRITERIA=%22Localiza%20CL%22.%22Codcom%22%3D9210</t>
  </si>
  <si>
    <t>Niveles de Aprendizaje obtenidos por los establecimientos Educacionales de la comuna de Traig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aiguén</t>
  </si>
  <si>
    <t>https://analytics.zoho.com/open-view/2395394000012218309?ZOHO_CRITERIA=%22Localiza%20CL%22.%22Codcom%22%3D9210</t>
  </si>
  <si>
    <t>Evolución de los Indicadores de Desarrollo Personal y Social detallado por establecimientos para la comuna de Traig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aiguén</t>
  </si>
  <si>
    <t>https://analytics.zoho.com/open-view/2395394000012227012?ZOHO_CRITERIA=%22Localiza%20CL%22.%22Codcom%22%3D9210</t>
  </si>
  <si>
    <t>Evolución de los puntajes obtenidos en la PSU y la PTU según establecimiento educacional en la comuna de  Traig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aiguén</t>
  </si>
  <si>
    <t>https://analytics.zoho.com/open-view/2395394000012225679?ZOHO_CRITERIA=%22Localiza%20CL%22.%22Codcom%22%3D9210</t>
  </si>
  <si>
    <t>Ranking de Establecimientos Educacionales en la comuna de  Traiguén</t>
  </si>
  <si>
    <t>Ranking de colegios según evolución de los indicadores promedios de Desarrollo Personal y Social,  Número de docentes por aula, Cantidad de Alumnos Matriculados, Niveles de Aprendizaje, resultados de pruebas SIMCE y PSU – PTU, para la comuna de  Traiguén</t>
  </si>
  <si>
    <t>https://analytics.zoho.com/open-view/2395394000012224584?ZOHO_CRITERIA=%22Localiza%20CL%22.%22Codcom%22%3D9210</t>
  </si>
  <si>
    <t>Mapas temáticos de Establecimientos Educacionales en la comuna de  Traig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aiguén</t>
  </si>
  <si>
    <t>https://analytics.zoho.com/open-view/2395394000012056281?ZOHO_CRITERIA=%22Localiza%20CL%22.%22Codcom%22%3D9210</t>
  </si>
  <si>
    <t>Resumen de diferentes temáticas por Establecimiento Educacional en la comuna de  Traig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aiguén</t>
  </si>
  <si>
    <t>https://analytics.zoho.com/open-view/2395394000012294411?ZOHO_CRITERIA=%22Localiza%20CL%22.%22Codcom%22%3D9210</t>
  </si>
  <si>
    <t>https://analytics.zoho.com/open-view/2395394000014503276?ZOHO_CRITERIA=%22Localiza%20CL%22.%22Codcom%22%3D9210</t>
  </si>
  <si>
    <t>Resumen de la Gestión de la Educación en el municipio de Traig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aiguén</t>
  </si>
  <si>
    <t>https://analytics.zoho.com/open-view/2395394000013987780?ZOHO_CRITERIA=%22Localiza%20CL%22.%22Codcom%22%3D9210</t>
  </si>
  <si>
    <t>Estadíticas Vitales de la comuna de  Traiguén</t>
  </si>
  <si>
    <t>Evolución del número de nacimientos y defunciones entre los años 2010 y 2022, y su previsión al año 2026, según datos estadísticos del MINSAL, detallado por mes, año y estacionalidad (mes y día de la semana), en la comuna de  Traiguén</t>
  </si>
  <si>
    <t>Variación de la evolución de la Superficie Afectada por incendios en la Comuna de  Traiguén</t>
  </si>
  <si>
    <t>Detalle de la evolución del número de incendios forestales por temporada ocurridos entre los años 2010 y 2021, especificando Superficie, Causas generales y Específicas, localización geográfica, Hora de Inicio y Duración promedio, para la Comuna de  Traiguén</t>
  </si>
  <si>
    <t>https://analytics.zoho.com/open-view/2395394000013998302?ZOHO_CRITERIA=%22Localiza%20CL%22.%22Codcom%22%3D9210</t>
  </si>
  <si>
    <t>Evolución de indicadores de participación de Mujeres en la Gestión del Municipio Traiguén</t>
  </si>
  <si>
    <t>Información de la evolución del número y porcentaje de mujeres al interior del municipio ocupando cargos directivos, profesionales y no profesionales en el municipio de  Traiguén</t>
  </si>
  <si>
    <t>https://analytics.zoho.com/open-view/2395394000014475900?ZOHO_CRITERIA="Localiza%20Chile"."Codcom"%3D9210</t>
  </si>
  <si>
    <t>Evolución del Ingreso Promedio Mensual por Persona en la comuna de Traiguén</t>
  </si>
  <si>
    <t>Evolución del Ingreso Promedio Mensual por Persona detallado para hombres y mujeres, por pertenencia a pueblo indígena y alfabetismo en la comuna de  Traiguén</t>
  </si>
  <si>
    <t>https://analytics.zoho.com/open-view/2395394000014743015?ZOHO_CRITERIA="Localiza%20CL"."Codcom"%3D9210</t>
  </si>
  <si>
    <t>Proyección de la Población para la comuna de Traiguén</t>
  </si>
  <si>
    <t>Proyección de la población comunal, según estadíticas del INE, a una escala local de zonas y distritos establecidas por el CENSO del año 2017, detallado por rango etario, para la comuna de Traiguén</t>
  </si>
  <si>
    <t>https://analytics.zoho.com/open-view/2395394000014674974?ZOHO_CRITERIA="Localiza%20CL"."Codcom"%3D9210</t>
  </si>
  <si>
    <t>Proyectos ingresados al Servicio de Evaluación Ambiental (SEA) en la comuna de Traig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aiguén</t>
  </si>
  <si>
    <t>https://analytics.zoho.com/open-view/2395394000014489008?ZOHO_CRITERIA=%22Localiza%20CL%22.%22Codcom%22%3D9210</t>
  </si>
  <si>
    <t>Evolución de la cantidad y tipo de funcionarios en la gestión del municipio de Traig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aiguén</t>
  </si>
  <si>
    <t>https://analytics.zoho.com/open-view/2395394000014209858?ZOHO_CRITERIA=%22Localiza%20CL%22.%22Codcom%22%3D9210</t>
  </si>
  <si>
    <t>Evolución de la Población en Control en el Programa de Cáncer de Cuello Uterino (CCU) en la comuna de Traiguén</t>
  </si>
  <si>
    <t>Evolución de la Población en Control en el Programa de Cáncer de Cuello Uterino (CCU), detallado por rango etario, tipo de tumor y Sevicio de Salud en la Comuna de  Traiguén</t>
  </si>
  <si>
    <t>https://analytics.zoho.com/open-view/2395394000014423748?ZOHO_CRITERIA=%22Localiza%20CL%22.%22Codcom%22%3D9210</t>
  </si>
  <si>
    <t>Gestión Municipal de la Salud: Cobertura, Finanzas, Red Asitencial  y Personal de Salud en el municipio de Traig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aiguén</t>
  </si>
  <si>
    <t>https://analytics.zoho.com/open-view/2395394000014218358?ZOHO_CRITERIA=%22Localiza%20CL%22.%22Codcom%22%3D9210</t>
  </si>
  <si>
    <t>Evolución y proporción de la Población en control del Programa de Salud Cardiovascular (PSCV) Traiguén</t>
  </si>
  <si>
    <t>Evolución y proporción de la población en control del Programa de Salud Cardiovascular (PSCV) detallado según ingreso por existencia de factores de riesgo, patología o enfermedad, y detallado por rango etario, sexo y servicio Nacional de Salud, en la comuna de  Traiguén</t>
  </si>
  <si>
    <t>https://analytics.zoho.com/open-view/2395394000014218077?ZOHO_CRITERIA=%22Localiza%20CL%22.%22Codcom%22%3D9210</t>
  </si>
  <si>
    <t>Evolución de Población en Control en el Programa de VIH/SIDA en la Comuna de  Traiguén</t>
  </si>
  <si>
    <t>Gráfico que muestra la evolución de la población en control del Programa de VIH/SIDA, según rango etario y sexo en la comuna de  Traiguén</t>
  </si>
  <si>
    <t>https://analytics.zoho.com/open-view/2395394000014381901?ZOHO_CRITERIA=%22Localiza%20CL%22.%22Codcom%22%3D9210</t>
  </si>
  <si>
    <t>Gestión Comuniataria y Social: Pensiones, Subsidos, Capacitaciones, Empleos, Becas y Prevención de Delitos en la comuna de Traig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aiguén</t>
  </si>
  <si>
    <t>https://analytics.zoho.com/open-view/2395394000015768200?ZOHO_CRITERIA=%22Localiza%20CL%22.%22Codcom%22%3D9210</t>
  </si>
  <si>
    <t>Proyectos del Ministerio de Obras Públicas (MOP) Terminados, En Ejecución, En Licitación y Por Licitar en la comuna de Traig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aiguén</t>
  </si>
  <si>
    <t>https://analytics.zoho.com/open-view/2395394000017010115?ZOHO_CRITERIA=%22Frecuencia_Corregido%20Final%22.%22CodigoDelito%22%3D12%20and%20%22Localiza%20CL%22.%22Codcom%22%3D9210</t>
  </si>
  <si>
    <t>Evolución en la cantidad de Denuncias, Detenciones, Aprehensiones y Casos Policiales, por delito de Violación en la comuna de  Traiguén</t>
  </si>
  <si>
    <t>Información anual y mensual relativa a la evolución y relación en el número de Denuncias, Detenciones, Aprehensiones y Casos Policiales (Denuncias y Detenciones) por el delito de Violación, ocurridos en la comuna de   Traiguén</t>
  </si>
  <si>
    <t>https://analytics.zoho.com/open-view/2395394000017016469?ZOHO_CRITERIA=%22Frecuencia_Corregido%20Final%22.%22CodigoDelito%22%3D28%20and%20%22Localiza%20CL%22.%22Codcom%22%3D9210</t>
  </si>
  <si>
    <t>Evolución en la cantidad de Denuncias, Detenciones, Aprehensiones y Casos Policiales, por delito de Abuso sexual y otros Delitos Sexuales, en la comuna de Traiguén</t>
  </si>
  <si>
    <t>Información anual y mensual relativa a la evolución y relación en el número de Denuncias, Detenciones, Aprehensiones y Casos Policiales (Denuncias y Detenciones) por el delito de Abuso sexual y otros Delitos Sexuales, ocurridos en la comuna de   Traiguén</t>
  </si>
  <si>
    <t>https://analytics.zoho.com/open-view/2395394000017014793?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1%20and%20%22Localiza%20CL%22.%22Codcom%22%3D9210</t>
  </si>
  <si>
    <t>Evolución en la cantidad de Denuncias, Detenciones, Aprehensiones y Casos Policiales, por delito de Homicidio, en la comuna de Traiguén</t>
  </si>
  <si>
    <t>Información anual y mensual relativa a la evolución y relación en el número de Denuncias, Detenciones, Aprehensiones y Casos Policiales (Denuncias y Detenciones) por el delito de Homicidio, ocurridos en la comuna de   Traiguén</t>
  </si>
  <si>
    <t>https://analytics.zoho.com/open-view/2395394000015048092?ZOHO_CRITERIA=%22Frecuencia_Corregido%20Final%22.%22CodigoDelito%22%3D2%20and%20%22Localiza%20CL%22.%22Codcom%22%3D9210</t>
  </si>
  <si>
    <t>Evolución en la cantidad de Denuncias, Detenciones, Aprehensiones y Casos Policiales, por delito de Hurto, en la comuna de Traiguén</t>
  </si>
  <si>
    <t>Información anual y mensual relativa a la evolución y relación en el número de Denuncias, Detenciones, Aprehensiones y Casos Policiales (Denuncias y Detenciones) por el delito de Hurto, ocurridos en la comuna de   Traiguén</t>
  </si>
  <si>
    <t>https://analytics.zoho.com/open-view/2395394000015048092?ZOHO_CRITERIA=%22Frecuencia_Corregido%20Final%22.%22CodigoDelito%22%3D3%20and%20%22Localiza%20CL%22.%22Codcom%22%3D9210</t>
  </si>
  <si>
    <t>Evolución en la cantidad de Denuncias, Detenciones, Aprehensiones y Casos Policiales, por delito de Lesiones leves, en la comuna de Traiguén</t>
  </si>
  <si>
    <t>Información anual y mensual relativa a la evolución y relación en el número de Denuncias, Detenciones, Aprehensiones y Casos Policiales (Denuncias y Detenciones) por el delito de Lesiones leves, ocurridos en la comuna de   Traiguén</t>
  </si>
  <si>
    <t>https://analytics.zoho.com/open-view/2395394000015048092?ZOHO_CRITERIA=%22Frecuencia_Corregido%20Final%22.%22CodigoDelito%22%3D4%20and%20%22Localiza%20CL%22.%22Codcom%22%3D9210</t>
  </si>
  <si>
    <t>Evolución en la cantidad de Denuncias, Detenciones, Aprehensiones y Casos Policiales, por delito de Lesiones menos graves, graves o gravísimas, en la comuna de Traiguén</t>
  </si>
  <si>
    <t>Información anual y mensual relativa a la evolución y relación en el número de Denuncias, Detenciones, Aprehensiones y Casos Policiales (Denuncias y Detenciones) por el delito de Lesiones menos graves, graves o gravísimas, ocurridos en la comuna de   Traiguén</t>
  </si>
  <si>
    <t>https://analytics.zoho.com/open-view/2395394000015048092?ZOHO_CRITERIA=%22Frecuencia_Corregido%20Final%22.%22CodigoDelito%22%3D5%20and%20%22Localiza%20CL%22.%22Codcom%22%3D9210</t>
  </si>
  <si>
    <t>Evolución en la cantidad de Denuncias, Detenciones, Aprehensiones y Casos Policiales, por delito de Otros robos con fuerza, en la comuna de Traiguén</t>
  </si>
  <si>
    <t>Información anual y mensual relativa a la evolución y relación en el número de Denuncias, Detenciones, Aprehensiones y Casos Policiales (Denuncias y Detenciones) por el delito de Otros robos con fuerza, ocurridos en la comuna de   Traiguén</t>
  </si>
  <si>
    <t>https://analytics.zoho.com/open-view/2395394000015048092?ZOHO_CRITERIA=%22Frecuencia_Corregido%20Final%22.%22CodigoDelito%22%3D6%20and%20%22Localiza%20CL%22.%22Codcom%22%3D9210</t>
  </si>
  <si>
    <t>Evolución en la cantidad de Denuncias, Detenciones, Aprehensiones y Casos Policiales, por delito de Robo con violencia o intimidación, en la comuna de Traiguén</t>
  </si>
  <si>
    <t>Información anual y mensual relativa a la evolución y relación en el número de Denuncias, Detenciones, Aprehensiones y Casos Policiales (Denuncias y Detenciones) por el delito de Robo con violencia o intimidación, ocurridos en la comuna de   Traiguén</t>
  </si>
  <si>
    <t>https://analytics.zoho.com/open-view/2395394000015048092?ZOHO_CRITERIA=%22Frecuencia_Corregido%20Final%22.%22CodigoDelito%22%3D7%20and%20%22Localiza%20CL%22.%22Codcom%22%3D9210</t>
  </si>
  <si>
    <t>Evolución en la cantidad de Denuncias, Detenciones, Aprehensiones y Casos Policiales, por delito de Robo de objetos de o desde vehículo, en la comuna de Traiguén</t>
  </si>
  <si>
    <t>Información anual y mensual relativa a la evolución y relación en el número de Denuncias, Detenciones, Aprehensiones y Casos Policiales (Denuncias y Detenciones) por el delito de Robo de objetos de o desde vehículo, ocurridos en la comuna de   Traiguén</t>
  </si>
  <si>
    <t>https://analytics.zoho.com/open-view/2395394000015048092?ZOHO_CRITERIA=%22Frecuencia_Corregido%20Final%22.%22CodigoDelito%22%3D8%20and%20%22Localiza%20CL%22.%22Codcom%22%3D9210</t>
  </si>
  <si>
    <t>Evolución en la cantidad de Denuncias, Detenciones, Aprehensiones y Casos Policiales, por delito de Robo de vehículo motorizado, en la comuna de Traiguén</t>
  </si>
  <si>
    <t>Información anual y mensual relativa a la evolución y relación en el número de Denuncias, Detenciones, Aprehensiones y Casos Policiales (Denuncias y Detenciones) por el delito de Robo de vehículo motorizado, ocurridos en la comuna de   Traiguén</t>
  </si>
  <si>
    <t>https://analytics.zoho.com/open-view/2395394000015048092?ZOHO_CRITERIA=%22Frecuencia_Corregido%20Final%22.%22CodigoDelito%22%3D9%20and%20%22Localiza%20CL%22.%22Codcom%22%3D9210</t>
  </si>
  <si>
    <t>Evolución en la cantidad de Denuncias, Detenciones, Aprehensiones y Casos Policiales, por delito de Robo en lugar habitado, en la comuna de Traiguén</t>
  </si>
  <si>
    <t>Información anual y mensual relativa a la evolución y relación en el número de Denuncias, Detenciones, Aprehensiones y Casos Policiales (Denuncias y Detenciones) por el delito de Robo en lugar habitado, ocurridos en la comuna de   Traiguén</t>
  </si>
  <si>
    <t>https://analytics.zoho.com/open-view/2395394000015048092?ZOHO_CRITERIA=%22Frecuencia_Corregido%20Final%22.%22CodigoDelito%22%3D10%20and%20%22Localiza%20CL%22.%22Codcom%22%3D9210</t>
  </si>
  <si>
    <t>Evolución en la cantidad de Denuncias, Detenciones, Aprehensiones y Casos Policiales, por delito de Robo en lugar no habitado, en la comuna de Traiguén</t>
  </si>
  <si>
    <t>Información anual y mensual relativa a la evolución y relación en el número de Denuncias, Detenciones, Aprehensiones y Casos Policiales (Denuncias y Detenciones) por el delito de Robo en lugar no habitado, ocurridos en la comuna de   Traiguén</t>
  </si>
  <si>
    <t>https://analytics.zoho.com/open-view/2395394000015048092?ZOHO_CRITERIA=%22Frecuencia_Corregido%20Final%22.%22CodigoDelito%22%3D11%20and%20%22Localiza%20CL%22.%22Codcom%22%3D9210</t>
  </si>
  <si>
    <t>Evolución en la cantidad de Denuncias, Detenciones, Aprehensiones y Casos Policiales, por delito de Robo por sorpresa, en la comuna de Traiguén</t>
  </si>
  <si>
    <t>Información anual y mensual relativa a la evolución y relación en el número de Denuncias, Detenciones, Aprehensiones y Casos Policiales (Denuncias y Detenciones) por el delito de Robo por sorpresa, ocurridos en la comuna de   Traiguén</t>
  </si>
  <si>
    <t>https://analytics.zoho.com/open-view/2395394000015048092?ZOHO_CRITERIA=%22Frecuencia_Corregido%20Final%22.%22CodigoDelito%22%3D12%20and%20%22Localiza%20CL%22.%22Codcom%22%3D9210</t>
  </si>
  <si>
    <t>Evolución en la cantidad de Denuncias, Detenciones, Aprehensiones y Casos Policiales, por delito de Violaciones, en la comuna de Traiguén</t>
  </si>
  <si>
    <t>Información anual y mensual relativa a la evolución y relación en el número de Denuncias, Detenciones, Aprehensiones y Casos Policiales (Denuncias y Detenciones) por el delito de Violaciones, ocurridos en la comuna de   Traiguén</t>
  </si>
  <si>
    <t>https://analytics.zoho.com/open-view/2395394000015048092?ZOHO_CRITERIA=%22Frecuencia_Corregido%20Final%22.%22CodigoDelito%22%3D13%20and%20%22Localiza%20CL%22.%22Codcom%22%3D9210</t>
  </si>
  <si>
    <t>Evolución en la cantidad de Denuncias, Detenciones, Aprehensiones y Casos Policiales, por delito de Abandono de armas, en la comuna de Traiguén</t>
  </si>
  <si>
    <t>Información anual y mensual relativa a la evolución y relación en el número de Denuncias, Detenciones, Aprehensiones y Casos Policiales (Denuncias y Detenciones) por el delito de Abandono de armas, ocurridos en la comuna de   Traiguén</t>
  </si>
  <si>
    <t>https://analytics.zoho.com/open-view/2395394000015048092?ZOHO_CRITERIA=%22Frecuencia_Corregido%20Final%22.%22CodigoDelito%22%3D14%20and%20%22Localiza%20CL%22.%22Codcom%22%3D9210</t>
  </si>
  <si>
    <t>Evolución en la cantidad de Denuncias, Detenciones, Aprehensiones y Casos Policiales, por delito de Hallazgo de armas o explosivos, en la comuna de Traiguén</t>
  </si>
  <si>
    <t>Información anual y mensual relativa a la evolución y relación en el número de Denuncias, Detenciones, Aprehensiones y Casos Policiales (Denuncias y Detenciones) por el delito de Hallazgo de armas o explosivos, ocurridos en la comuna de   Traiguén</t>
  </si>
  <si>
    <t>https://analytics.zoho.com/open-view/2395394000015048092?ZOHO_CRITERIA=%22Frecuencia_Corregido%20Final%22.%22CodigoDelito%22%3D15%20and%20%22Localiza%20CL%22.%22Codcom%22%3D9210</t>
  </si>
  <si>
    <t>Evolución en la cantidad de Denuncias, Detenciones, Aprehensiones y Casos Policiales, por delito de Otros ley de armas, en la comuna de Traiguén</t>
  </si>
  <si>
    <t>Información anual y mensual relativa a la evolución y relación en el número de Denuncias, Detenciones, Aprehensiones y Casos Policiales (Denuncias y Detenciones) por el delito de Otros ley de armas, ocurridos en la comuna de   Traiguén</t>
  </si>
  <si>
    <t>https://analytics.zoho.com/open-view/2395394000015048092?ZOHO_CRITERIA=%22Frecuencia_Corregido%20Final%22.%22CodigoDelito%22%3D16%20and%20%22Localiza%20CL%22.%22Codcom%22%3D9210</t>
  </si>
  <si>
    <t>Evolución en la cantidad de Denuncias, Detenciones, Aprehensiones y Casos Policiales, por delito de Porte de armas, en la comuna de Traiguén</t>
  </si>
  <si>
    <t>Información anual y mensual relativa a la evolución y relación en el número de Denuncias, Detenciones, Aprehensiones y Casos Policiales (Denuncias y Detenciones) por el delito de Porte de armas, ocurridos en la comuna de   Traiguén</t>
  </si>
  <si>
    <t>https://analytics.zoho.com/open-view/2395394000015048092?ZOHO_CRITERIA=%22Frecuencia_Corregido%20Final%22.%22CodigoDelito%22%3D17%20and%20%22Localiza%20CL%22.%22Codcom%22%3D9210</t>
  </si>
  <si>
    <t>Evolución en la cantidad de Denuncias, Detenciones, Aprehensiones y Casos Policiales, por delito de Tenencia ilegal de armas o explosivos, en la comuna de Traiguén</t>
  </si>
  <si>
    <t>Información anual y mensual relativa a la evolución y relación en el número de Denuncias, Detenciones, Aprehensiones y Casos Policiales (Denuncias y Detenciones) por el delito de Tenencia ilegal de armas o explosivos, ocurridos en la comuna de   Traiguén</t>
  </si>
  <si>
    <t>https://analytics.zoho.com/open-view/2395394000015048092?ZOHO_CRITERIA=%22Frecuencia_Corregido%20Final%22.%22CodigoDelito%22%3D18%20and%20%22Localiza%20CL%22.%22Codcom%22%3D9210</t>
  </si>
  <si>
    <t>Evolución en la cantidad de Denuncias, Detenciones, Aprehensiones y Casos Policiales, por delito de Amenazas, en la comuna de Traiguén</t>
  </si>
  <si>
    <t>Información anual y mensual relativa a la evolución y relación en el número de Denuncias, Detenciones, Aprehensiones y Casos Policiales (Denuncias y Detenciones) por el delito de Amenazas, ocurridos en la comuna de   Traiguén</t>
  </si>
  <si>
    <t>https://analytics.zoho.com/open-view/2395394000015048092?ZOHO_CRITERIA=%22Frecuencia_Corregido%20Final%22.%22CodigoDelito%22%3D19%20and%20%22Localiza%20CL%22.%22Codcom%22%3D9210</t>
  </si>
  <si>
    <t>Evolución en la cantidad de Denuncias, Detenciones, Aprehensiones y Casos Policiales, por delito de Comercio ambulante o clandestino, en la comuna de Traiguén</t>
  </si>
  <si>
    <t>Información anual y mensual relativa a la evolución y relación en el número de Denuncias, Detenciones, Aprehensiones y Casos Policiales (Denuncias y Detenciones) por el delito de Comercio ambulante o clandestino, ocurridos en la comuna de   Traiguén</t>
  </si>
  <si>
    <t>https://analytics.zoho.com/open-view/2395394000015048092?ZOHO_CRITERIA=%22Frecuencia_Corregido%20Final%22.%22CodigoDelito%22%3D20%20and%20%22Localiza%20CL%22.%22Codcom%22%3D9210</t>
  </si>
  <si>
    <t>Evolución en la cantidad de Denuncias, Detenciones, Aprehensiones y Casos Policiales, por delito de Consumo alcohol vía pública, en la comuna de Traiguén</t>
  </si>
  <si>
    <t>Información anual y mensual relativa a la evolución y relación en el número de Denuncias, Detenciones, Aprehensiones y Casos Policiales (Denuncias y Detenciones) por el delito de Consumo alcohol vía pública, ocurridos en la comuna de   Traiguén</t>
  </si>
  <si>
    <t>https://analytics.zoho.com/open-view/2395394000015048092?ZOHO_CRITERIA=%22Frecuencia_Corregido%20Final%22.%22CodigoDelito%22%3D21%20and%20%22Localiza%20CL%22.%22Codcom%22%3D9210</t>
  </si>
  <si>
    <t>Evolución en la cantidad de Denuncias, Detenciones, Aprehensiones y Casos Policiales, por delito de Daños, en la comuna de Traiguén</t>
  </si>
  <si>
    <t>Información anual y mensual relativa a la evolución y relación en el número de Denuncias, Detenciones, Aprehensiones y Casos Policiales (Denuncias y Detenciones) por el delito de Daños, ocurridos en la comuna de   Traiguén</t>
  </si>
  <si>
    <t>https://analytics.zoho.com/open-view/2395394000015048092?ZOHO_CRITERIA=%22Frecuencia_Corregido%20Final%22.%22CodigoDelito%22%3D22%20and%20%22Localiza%20CL%22.%22Codcom%22%3D9210</t>
  </si>
  <si>
    <t>Evolución en la cantidad de Denuncias, Detenciones, Aprehensiones y Casos Policiales, por delito de Desórdenes, en la comuna de Traiguén</t>
  </si>
  <si>
    <t>Información anual y mensual relativa a la evolución y relación en el número de Denuncias, Detenciones, Aprehensiones y Casos Policiales (Denuncias y Detenciones) por el delito de Desórdenes, ocurridos en la comuna de   Traiguén</t>
  </si>
  <si>
    <t>https://analytics.zoho.com/open-view/2395394000015048092?ZOHO_CRITERIA=%22Frecuencia_Corregido%20Final%22.%22CodigoDelito%22%3D23%20and%20%22Localiza%20CL%22.%22Codcom%22%3D9210</t>
  </si>
  <si>
    <t>Evolución en la cantidad de Denuncias, Detenciones, Aprehensiones y Casos Policiales, por delito de Ebriedad, en la comuna de Traiguén</t>
  </si>
  <si>
    <t>Información anual y mensual relativa a la evolución y relación en el número de Denuncias, Detenciones, Aprehensiones y Casos Policiales (Denuncias y Detenciones) por el delito de Ebriedad, ocurridos en la comuna de   Traiguén</t>
  </si>
  <si>
    <t>https://analytics.zoho.com/open-view/2395394000015048092?ZOHO_CRITERIA=%22Frecuencia_Corregido%20Final%22.%22CodigoDelito%22%3D24%20and%20%22Localiza%20CL%22.%22Codcom%22%3D9210</t>
  </si>
  <si>
    <t>Evolución en la cantidad de Denuncias, Detenciones, Aprehensiones y Casos Policiales, por delito de Otras incivilidades, en la comuna de Traiguén</t>
  </si>
  <si>
    <t>Información anual y mensual relativa a la evolución y relación en el número de Denuncias, Detenciones, Aprehensiones y Casos Policiales (Denuncias y Detenciones) por el delito de Otras incivilidades, ocurridos en la comuna de   Traiguén</t>
  </si>
  <si>
    <t>https://analytics.zoho.com/open-view/2395394000015048092?ZOHO_CRITERIA=%22Frecuencia_Corregido%20Final%22.%22CodigoDelito%22%3D25%20and%20%22Localiza%20CL%22.%22Codcom%22%3D9210</t>
  </si>
  <si>
    <t>Evolución en la cantidad de Denuncias, Detenciones, Aprehensiones y Casos Policiales, por delito de Riña pública, en la comuna de Traiguén</t>
  </si>
  <si>
    <t>Información anual y mensual relativa a la evolución y relación en el número de Denuncias, Detenciones, Aprehensiones y Casos Policiales (Denuncias y Detenciones) por el delito de Riña pública, ocurridos en la comuna de   Traiguén</t>
  </si>
  <si>
    <t>https://analytics.zoho.com/open-view/2395394000015048092?ZOHO_CRITERIA=%22Frecuencia_Corregido%20Final%22.%22CodigoDelito%22%3D26%20and%20%22Localiza%20CL%22.%22Codcom%22%3D9210</t>
  </si>
  <si>
    <t>Evolución en la cantidad de Denuncias, Detenciones, Aprehensiones y Casos Policiales, por delito de Ruidos molestos, en la comuna de Traiguén</t>
  </si>
  <si>
    <t>Información anual y mensual relativa a la evolución y relación en el número de Denuncias, Detenciones, Aprehensiones y Casos Policiales (Denuncias y Detenciones) por el delito de Ruidos molestos, ocurridos en la comuna de   Traiguén</t>
  </si>
  <si>
    <t>https://analytics.zoho.com/open-view/2395394000015048092?ZOHO_CRITERIA=%22Frecuencia_Corregido%20Final%22.%22CodigoDelito%22%3D27%20and%20%22Localiza%20CL%22.%22Codcom%22%3D9210</t>
  </si>
  <si>
    <t>Evolución en la cantidad de Denuncias, Detenciones, Aprehensiones y Casos Policiales, por delito de Abigeato, en la comuna de Traiguén</t>
  </si>
  <si>
    <t>Información anual y mensual relativa a la evolución y relación en el número de Denuncias, Detenciones, Aprehensiones y Casos Policiales (Denuncias y Detenciones) por el delito de Abigeato, ocurridos en la comuna de   Traiguén</t>
  </si>
  <si>
    <t>https://analytics.zoho.com/open-view/2395394000015048092?ZOHO_CRITERIA=%22Frecuencia_Corregido%20Final%22.%22CodigoDelito%22%3D28%20and%20%22Localiza%20CL%22.%22Codcom%22%3D9210</t>
  </si>
  <si>
    <t>Evolución en la cantidad de Denuncias, Detenciones, Aprehensiones y Casos Policiales, por delito de Abusos sexuales y otros delitos sexuales, en la comuna de Traiguén</t>
  </si>
  <si>
    <t>Información anual y mensual relativa a la evolución y relación en el número de Denuncias, Detenciones, Aprehensiones y Casos Policiales (Denuncias y Detenciones) por el delito de Abusos sexuales y otros delitos sexuales, ocurridos en la comuna de   Traiguén</t>
  </si>
  <si>
    <t>https://analytics.zoho.com/open-view/2395394000015048092?ZOHO_CRITERIA=%22Frecuencia_Corregido%20Final%22.%22CodigoDelito%22%3D29%20and%20%22Localiza%20CL%22.%22Codcom%22%3D9210</t>
  </si>
  <si>
    <t>Evolución en la cantidad de Denuncias, Detenciones, Aprehensiones y Casos Policiales, por delito de Violencia intrafamiliar a adulto mayor, en la comuna de Traiguén</t>
  </si>
  <si>
    <t>Información anual y mensual relativa a la evolución y relación en el número de Denuncias, Detenciones, Aprehensiones y Casos Policiales (Denuncias y Detenciones) por el delito de Violencia intrafamiliar a adulto mayor, ocurridos en la comuna de   Traiguén</t>
  </si>
  <si>
    <t>https://analytics.zoho.com/open-view/2395394000015048092?ZOHO_CRITERIA=%22Frecuencia_Corregido%20Final%22.%22CodigoDelito%22%3D30%20and%20%22Localiza%20CL%22.%22Codcom%22%3D9210</t>
  </si>
  <si>
    <t>Evolución en la cantidad de Denuncias, Detenciones, Aprehensiones y Casos Policiales, por delito de Violencia intrafamiliar a hombre, en la comuna de Traiguén</t>
  </si>
  <si>
    <t>Información anual y mensual relativa a la evolución y relación en el número de Denuncias, Detenciones, Aprehensiones y Casos Policiales (Denuncias y Detenciones) por el delito de Violencia intrafamiliar a hombre, ocurridos en la comuna de   Traiguén</t>
  </si>
  <si>
    <t>https://analytics.zoho.com/open-view/2395394000015048092?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32%20and%20%22Localiza%20CL%22.%22Codcom%22%3D9210</t>
  </si>
  <si>
    <t>Evolución en la cantidad de Denuncias, Detenciones, Aprehensiones y Casos Policiales, por delito de Violencia intrafamiliar a niño, en la comuna de Traiguén</t>
  </si>
  <si>
    <t>Información anual y mensual relativa a la evolución y relación en el número de Denuncias, Detenciones, Aprehensiones y Casos Policiales (Denuncias y Detenciones) por el delito de Violencia intrafamiliar a niño, ocurridos en la comuna de   Traiguén</t>
  </si>
  <si>
    <t>https://analytics.zoho.com/open-view/2395394000015048092?ZOHO_CRITERIA=%22Frecuencia_Corregido%20Final%22.%22CodigoDelito%22%3D33%20and%20%22Localiza%20CL%22.%22Codcom%22%3D9210</t>
  </si>
  <si>
    <t>Evolución en la cantidad de Denuncias, Detenciones, Aprehensiones y Casos Policiales, por delito de Violencia intrafamiliar no clasificado, en la comuna de Traiguén</t>
  </si>
  <si>
    <t>Información anual y mensual relativa a la evolución y relación en el número de Denuncias, Detenciones, Aprehensiones y Casos Policiales (Denuncias y Detenciones) por el delito de Violencia intrafamiliar no clasificado, ocurridos en la comuna de   Traiguén</t>
  </si>
  <si>
    <t>https://analytics.zoho.com/open-view/2395394000015048092?ZOHO_CRITERIA=%22Frecuencia_Corregido%20Final%22.%22CodigoDelito%22%3D34%20and%20%22Localiza%20CL%22.%22Codcom%22%3D9210</t>
  </si>
  <si>
    <t>Evolución en la cantidad de Denuncias, Detenciones, Aprehensiones y Casos Policiales, por delito de Receptación, en la comuna de Traiguén</t>
  </si>
  <si>
    <t>Información anual y mensual relativa a la evolución y relación en el número de Denuncias, Detenciones, Aprehensiones y Casos Policiales (Denuncias y Detenciones) por el delito de Receptación, ocurridos en la comuna de   Traiguén</t>
  </si>
  <si>
    <t>https://analytics.zoho.com/open-view/2395394000015048092?ZOHO_CRITERIA=%22Frecuencia_Corregido%20Final%22.%22CodigoDelito%22%3D35%20and%20%22Localiza%20CL%22.%22Codcom%22%3D9210</t>
  </si>
  <si>
    <t>Evolución en la cantidad de Denuncias, Detenciones, Aprehensiones y Casos Policiales, por delito de Robo frustrado, en la comuna de Traiguén</t>
  </si>
  <si>
    <t>Información anual y mensual relativa a la evolución y relación en el número de Denuncias, Detenciones, Aprehensiones y Casos Policiales (Denuncias y Detenciones) por el delito de Robo frustrado, ocurridos en la comuna de   Traiguén</t>
  </si>
  <si>
    <t>https://analytics.zoho.com/open-view/2395394000015976948?ZOHO_CRITERIA=%22Frecuencia_Corregido%20Final%22.%22CodigoGrupDel%22%3D1%20and%20%22Localiza%20CL%22.%22Codcom%22%3D9210</t>
  </si>
  <si>
    <t>Evolución en la cantidad de Denuncias, Detenciones, Aprehensiones y Casos Policiales para el Grupo Delictual: Delitos de Mayor Connotación Social (DMCS), en la comuna de Traig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aiguén</t>
  </si>
  <si>
    <t>https://analytics.zoho.com/open-view/2395394000015976948?ZOHO_CRITERIA=%22Frecuencia_Corregido%20Final%22.%22CodigoGrupDel%22%3D2%20and%20%22Localiza%20CL%22.%22Codcom%22%3D9210</t>
  </si>
  <si>
    <t>Evolución en la cantidad de Denuncias, Detenciones, Aprehensiones y Casos Policiales para el Grupo Delictual: Infracción a la Ley de Armas, en la comuna de Traig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aiguén</t>
  </si>
  <si>
    <t>https://analytics.zoho.com/open-view/2395394000015976948?ZOHO_CRITERIA=%22Frecuencia_Corregido%20Final%22.%22CodigoGrupDel%22%3D3%20and%20%22Localiza%20CL%22.%22Codcom%22%3D9210</t>
  </si>
  <si>
    <t>Evolución en la cantidad de Denuncias, Detenciones, Aprehensiones y Casos Policiales para el Grupo Delictual: Incivilidades, en la comuna de Traig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aiguén</t>
  </si>
  <si>
    <t>https://analytics.zoho.com/open-view/2395394000015976948?ZOHO_CRITERIA=%22Frecuencia_Corregido%20Final%22.%22CodigoGrupDel%22%3D6%20and%20%22Localiza%20CL%22.%22Codcom%22%3D9210</t>
  </si>
  <si>
    <t>Evolución en la cantidad de Denuncias, Detenciones, Aprehensiones y Casos Policiales para el Grupo Delictual: Violencia Intrafamiliar, en la comuna de Traig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aiguén</t>
  </si>
  <si>
    <t>https://analytics.zoho.com/open-view/2395394000016006788?ZOHO_CRITERIA=%22Localiza%20CL%22.%22Codcom%22%3D9210</t>
  </si>
  <si>
    <t>Evolución en la cantidad de Denuncias, Detenciones, Aprehensiones y Casos Policiales por Grupo Delictual, en la comuna de Traig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aiguén</t>
  </si>
  <si>
    <t>https://analytics.zoho.com/open-view/2395394000016030751?ZOHO_CRITERIA="Localiza%20CL"."Codcom"%3D9210</t>
  </si>
  <si>
    <t>Establecimientos de Salud existentes en la comuna de Traig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aiguén</t>
  </si>
  <si>
    <t>https://analytics.zoho.com/open-view/2395394000016669973?ZOHO_CRITERIA="Localiza%20CL"."Codcom"%3D9210</t>
  </si>
  <si>
    <t>Evolución de Defunciones según Causas en el municipio de  Traig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aiguén</t>
  </si>
  <si>
    <t>https://analytics.zoho.com/open-view/2395394000015522512?ZOHO_CRITERIA=%22SS-Comunas%22.%22Codcom%22%3D9210</t>
  </si>
  <si>
    <t>Evolución de Atención de Urgencias según Causas en establecimientos de Salud Públicos del Servicio de Salud que le corresponde a la comuna de  Traig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aiguén</t>
  </si>
  <si>
    <t>https://analytics.zoho.com/open-view/2395394000016393181?ZOHO_CRITERIA="Localiza%20CL"."Codcom"%3D9210</t>
  </si>
  <si>
    <t>Casos de Violencia Psicológica, a partir de resultados de las respuestas de la ENVIF, en la comuna de  Traig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aiguén</t>
  </si>
  <si>
    <t>https://analytics.zoho.com/open-view/2395394000016435270?ZOHO_CRITERIA="Localiza%20CL"."Codcom"%3D9210</t>
  </si>
  <si>
    <t>Casos de Violencia Económica, a partir de resultados de las respuestas de la ENVIF, en la comuna de  Traig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aiguén</t>
  </si>
  <si>
    <t>https://analytics.zoho.com/open-view/2395394000016186073?ZOHO_CRITERIA="Localiza%20CL"."Codcom"%3D9210</t>
  </si>
  <si>
    <t>Precios del Kerosene, según empresa y distribuidor en la comuna de Traig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aiguén</t>
  </si>
  <si>
    <t>https://analytics.zoho.com/open-view/2395394000016819815?ZOHO_CRITERIA=%22Localiza%20CL%22.%22Codcom%22%3D9210</t>
  </si>
  <si>
    <t>Precios de los diferentes tipos de Combustible, según empresa y distribuidor en la comuna de Traig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aiguén</t>
  </si>
  <si>
    <t>https://servidormapa.azurewebsites.net/Incendios/PuntosCalorCapas24?id=9210</t>
  </si>
  <si>
    <t>Focos de Calor de las últimos 24 horas, en la comuna de  Traiguén</t>
  </si>
  <si>
    <t>Cifras de los Focos de Calor de las últimos 24 horas geolocalizados en un mapa interactivo, según información de procesamiento de Imágenes Satelitales J1, Modis y Suomi,  en la comuna de  Traiguén</t>
  </si>
  <si>
    <t>https://servidormapa.azurewebsites.net/Incendios/PuntosCalorCapas?id=9210</t>
  </si>
  <si>
    <t>Focos de Calor registrados en los últimos 7 días, en la comuna de  Traiguén</t>
  </si>
  <si>
    <t>Cifras diarias de los Focos de Calor registrados en los últimos 7 días geolocalizados en un mapa interactivo, según información de procesamiento de Imágenes Satelitales J1, Modis y Suomi,  en la comuna de  Traiguén</t>
  </si>
  <si>
    <t>https://analytics.zoho.com/open-view/2395394000016197931?ZOHO_CRITERIA="Localiza%20CL"."Codcom"%3D9210</t>
  </si>
  <si>
    <t>Distancia desde zonas urbanas y rurales a Centros de Salud en la comuna de  Traiguén</t>
  </si>
  <si>
    <t>Rango de distancia máxima, media y mínima a Centros de Salud, obtenidas con base en análisis SIG, para zonas urbanas y rurales de la comuna de  Traiguén</t>
  </si>
  <si>
    <t>https://analytics.zoho.com/open-view/2395394000016205298?ZOHO_CRITERIA="Localiza%20CL"."Codcom"%3D9210</t>
  </si>
  <si>
    <t>Distancia desde zonas urbanas y rurales a Carbineros en la comuna de  Traiguén</t>
  </si>
  <si>
    <t>Rango de distancia máxima, media y mínima a Carabineros, obtenidas con base en análisis SIG, para zonas urbanas y rurales de la comuna de  Traiguén</t>
  </si>
  <si>
    <t>https://analytics.zoho.com/open-view/2395394000016206762?ZOHO_CRITERIA="Localiza%20CL"."Codcom"%3D9210</t>
  </si>
  <si>
    <t>Distancia desde zonas urbanas y rurales a establecimientos de Educación Parvularia en la comuna de  Traiguén</t>
  </si>
  <si>
    <t>Rango de distancia máxima, media y mínima a establecimientos de Educación Parvularia, obtenidas con base en análisis SIG, para zonas urbanas y rurales de la comuna de  Traiguén</t>
  </si>
  <si>
    <t>https://analytics.zoho.com/open-view/2395394000016208605?ZOHO_CRITERIA="Localiza%20CL"."Codcom"%3D9210</t>
  </si>
  <si>
    <t>Distancia desde zonas urbanas y rurales a establecimientos de Educación Superior en la comuna de  Traiguén</t>
  </si>
  <si>
    <t>Rango de distancia máxima, media y mínima a establecimientos de Educación Superior, obtenidas con base en análisis SIG, para zonas urbanas y rurales de la comuna de  Traiguén</t>
  </si>
  <si>
    <t>https://analytics.zoho.com/open-view/2395394000016209942?ZOHO_CRITERIA="Localiza%20CL"."Codcom"%3D9210</t>
  </si>
  <si>
    <t>Distancia desde zonas urbanas y rurales a establecimientos de Educación Básica y Media en la comuna de  Traiguén</t>
  </si>
  <si>
    <t>Rango de distancia máxima, media y mínima a establecimientos de Educación Básica y Media, obtenidas con base en análisis SIG, para zonas urbanas y rurales de la comuna de  Traiguén</t>
  </si>
  <si>
    <t>https://analytics.zoho.com/open-view/2395394000016211279?ZOHO_CRITERIA="Localiza%20CL"."Codcom"%3D9210</t>
  </si>
  <si>
    <t>Distancia desde zonas urbanas y rurales a Sitios Turísticos en la comuna de  Traiguén</t>
  </si>
  <si>
    <t>Rango de distancia máxima, media y mínima a Sitios Turísticos, obtenidas con base en análisis SIG, para zonas urbanas y rurales de la comuna de  Traiguén</t>
  </si>
  <si>
    <t>https://analytics.zoho.com/open-view/2395394000016212616?ZOHO_CRITERIA="Localiza%20CL"."Codcom"%3D9210</t>
  </si>
  <si>
    <t>Distancia desde zonas urbanas y rurales a Monumentos Nacionales en la comuna de  Traiguén</t>
  </si>
  <si>
    <t>Rango de distancia máxima, media y mínima a Monumentos Nacionales, obtenidas con base en análisis SIG, para zonas urbanas y rurales de la comuna de  Traiguén</t>
  </si>
  <si>
    <t>https://analytics.zoho.com/open-view/2395394000016213946?ZOHO_CRITERIA="Localiza%20CL"."Codcom"%3D9210</t>
  </si>
  <si>
    <t>Distancia desde zonas urbanas y rurales a Sitios de Interés de la Población en la comuna de  Traiguén</t>
  </si>
  <si>
    <t>Rango de distancia máxima, media y mínima a Sitios de Interés de la Población, obtenidas con base en análisis SIG, para zonas urbanas y rurales de la comuna de  Traiguén</t>
  </si>
  <si>
    <t>https://analytics.zoho.com/open-view/2395394000016215276?ZOHO_CRITERIA="Localiza%20CL"."Codcom"%3D9210</t>
  </si>
  <si>
    <t>Índice de Vegetación (NDVI) detallado para zonas rurales y urbanas de la comuna de  Traiguén</t>
  </si>
  <si>
    <t>Valor del Índice de Vegetación (NDVI), que establece la cobertura de vegetación de una superficie, obtenido con base en análisis de imágenes satelitales, para zonas urbanas y rurales de la comuna de  Traiguén</t>
  </si>
  <si>
    <t>https://analytics.zoho.com/open-view/2395394000016216243?ZOHO_CRITERIA="Localiza%20CL"."Codcom"%3D9210</t>
  </si>
  <si>
    <t>Índice de Vegetación Ajustado al Suelo (SAVI), detallado para zonas rurales y urbanas de la comuna de  Traiguén</t>
  </si>
  <si>
    <t>Valor del Índice de Vegetación Ajustado al Suelo (SAVI), que establece la cobertura de vegetación de una superficie, obtenido con base en análisis de imágenes satelitales, para zonas urbanas y rurales de la comuna de  Traiguén</t>
  </si>
  <si>
    <t>https://analytics.zoho.com/open-view/2395394000016216772?ZOHO_CRITERIA="Localiza%20CL"."Codcom"%3D9210</t>
  </si>
  <si>
    <t>Índice de Vegetación Enriquecido (EVI), detallado para zonas rurales y urbanas de la comuna de  Traiguén</t>
  </si>
  <si>
    <t>Valor del Índice de Vegetación Enriquecido (EVI), que establece la cobertura de vegetación de una superficie, obtenido con base en análisis de imágenes satelitales, para zonas urbanas y rurales de la comuna de  Traiguén</t>
  </si>
  <si>
    <t>https://analytics.zoho.com/open-view/2395394000016217311?ZOHO_CRITERIA="Localiza%20CL"."Codcom"%3D9210</t>
  </si>
  <si>
    <t>Índice de Suelo Desnudo (BSI), detallado para zonas rurales y urbanas de la comuna de  Traiguén</t>
  </si>
  <si>
    <t>Valor de Índice de Suelo Desnudo (BSI), que monitorea los suelos sin cobertura de vegetación, obtenido con base en análisis de imágenes satelitales, para zonas urbanas y rurales de la comuna de  Traiguén</t>
  </si>
  <si>
    <t>https://analytics.zoho.com/open-view/2395394000016217880?ZOHO_CRITERIA="Localiza%20CL"."Codcom"%3D9210</t>
  </si>
  <si>
    <t>Temperatura Superficial Promedio (°C), detallado para zonas rurales y urbanas de la comuna de  Traiguén</t>
  </si>
  <si>
    <t>Valor de la Temperatura Superficial Promedio (°C), obtenido con base en análisis de imágenes satelitales, para zonas urbanas y rurales de la comuna de  Traiguén</t>
  </si>
  <si>
    <t>https://analytics.zoho.com/open-view/2395394000016745447?ZOHO_CRITERIA="Localiza%20CL"."Codcom"%3D9210</t>
  </si>
  <si>
    <t>Cantidad de visas otorgadas por país de procedencia, del 2001 al 2021, en la comuna de  Traiguén</t>
  </si>
  <si>
    <t>Cantidad de visas otorgadas por país de procedencia, durante el periodo comprendido entre los años 2001 y 2021, según datos del Departamento de Extranjería y Migración (DEM), en la comuna de  Traiguén</t>
  </si>
  <si>
    <t>https://analytics.zoho.com/open-view/2395394000016757191?ZOHO_CRITERIA="Localiza%20CL"."Codcom"%3D9210</t>
  </si>
  <si>
    <t>Evolución de inmigrantes por rango etario, país de origen y sexo, en la comuna de  Traig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aiguén</t>
  </si>
  <si>
    <t>https://analytics.zoho.com/open-view/2395394000015827053?ZOHO_CRITERIA=%22Localiza%20CL%22.%22Codcom%22%3D9210</t>
  </si>
  <si>
    <t>https://analytics.zoho.com/open-view/2395394000017176346?ZOHO_CRITERIA=%22Localiza%20CL%22.%22Codcom%22%3D9210</t>
  </si>
  <si>
    <t>Evolución del número de Permisos de Circulación otorgados en la comuna de Traig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aiguén</t>
  </si>
  <si>
    <t>https://analytics.zoho.com/open-view/2395394000017238112?ZOHO_CRITERIA=%22Localiza%20CL%22.%22Codcom%22%3D9210</t>
  </si>
  <si>
    <t>Evolución de Conexiones a Internet fija, Líneas de telefonía fija y suscripción a Televisión de pago, en la comuna de  Traiguén</t>
  </si>
  <si>
    <t>Evolución mensual y anual de la cantidad de Conexiones a Internet fija, Líneas de telefonía fija y suscripción a Televisión de pago, en la comuna de  Traiguén</t>
  </si>
  <si>
    <t>https://analytics.zoho.com/open-view/2395394000018647805?ZOHO_CRITERIA=%22Localiza%20CL%22.%22Codcom%22%3D9210</t>
  </si>
  <si>
    <t>Densidad aparente media del suelo [Mínima-Media- Máxima], en la comuna de  Traiguén</t>
  </si>
  <si>
    <t>Gráficos y mapas interactivos de la Densidad aparente media del suelo en cg/cm³, g/cm³ y kg/m³ [Mínima-Media- Máxima] y a diferentes profundidades, en la comuna de  Traiguén</t>
  </si>
  <si>
    <t>https://analytics.zoho.com/open-view/2395394000018664306?ZOHO_CRITERIA=%22Localiza%20CL%22.%22Codcom%22%3D9210</t>
  </si>
  <si>
    <t>Capacidad de Intercambio Catiónico del suelo [Mínima-Media- Máxima], en la comuna de  Traiguén</t>
  </si>
  <si>
    <t>Gráficos y mapas interactivos de la Capacidad de intercambio catiónico media del suelo, amortiguada a ph7  [Mínima-Media- Máxima], a diferentes profundidades,en la comuna de  Traiguén</t>
  </si>
  <si>
    <t>https://analytics.zoho.com/open-view/2395394000018663181?ZOHO_CRITERIA=%22Localiza%20CL%22.%22Codcom%22%3D9210</t>
  </si>
  <si>
    <t>Fragmentos gruesos en el suelo [Mínima-Media- Máxima], en la comuna de  Traiguén</t>
  </si>
  <si>
    <t>Gráficos y mapas interactivos del Volumen de Fragmentos gruesos (cm³/dm³) promedios en el suelo [Mínima-Media- Máxima], a diferentes profundidades,en la comuna de  Traiguén</t>
  </si>
  <si>
    <t>https://analytics.zoho.com/open-view/2395394000018672301?ZOHO_CRITERIA=%22Localiza%20CL%22.%22Codcom%22%3D9210</t>
  </si>
  <si>
    <t>Contenido de Arcilla en el suelo [Mínima-Media- Máxima], en la comuna de  Traiguén</t>
  </si>
  <si>
    <t>Gráficos y mapas interactivos del contenido de Arcilla promedio (%, g/kg y kg/ha) en el suelo [Mínima-Media- Máxima],a diferentes profundidades, en la comuna de  Traiguén</t>
  </si>
  <si>
    <t>https://analytics.zoho.com/open-view/2395394000018595877?ZOHO_CRITERIA=%22Localiza%20CL%22.%22Codcom%22%3D9210</t>
  </si>
  <si>
    <t>Contenido de Arena en el suelo [Mínima-Media- Máxima], a diferentes profundidades, en la comuna de  Traiguén</t>
  </si>
  <si>
    <t>Gráficos y mapas interactivos del contenido de Arena promedio (%, g/kg y kg/ha) en el suelo [Mínima-Media- Máxima], a diferentes profundidades, en la comuna de  Traiguén</t>
  </si>
  <si>
    <t>https://analytics.zoho.com/open-view/2395394000018618488?ZOHO_CRITERIA=%22Localiza%20CL%22.%22Codcom%22%3D9210</t>
  </si>
  <si>
    <t>Contenido de Limo en el suelo [Mínima-Media- Máxima], a diferentes profundidades, en la comuna de  Traiguén</t>
  </si>
  <si>
    <t>Gráficos y mapas interactivos del contenido de Limo promedio (%, g/kg y kg/ha) en el suelo [Mínima-Media- Máxima], a diferentes profundidades, en la comuna de  Traiguén</t>
  </si>
  <si>
    <t>https://analytics.zoho.com/open-view/2395394000018655888?ZOHO_CRITERIA=%22Localiza%20CL%22.%22Codcom%22%3D9210</t>
  </si>
  <si>
    <t>Contenido de Nitrógeno en el suelo [Mínima-Media- Máxima], a diferentes profundidades, en la comuna de  Traiguén</t>
  </si>
  <si>
    <t>Gráficos y mapas interactivos del contenido de Nitrógeno promedio (%, cg/kg y kg/ha) en el suelo [Mínima-Media- Máxima], a diferentes profundidades, en la comuna de  Traiguén</t>
  </si>
  <si>
    <t>https://analytics.zoho.com/open-view/2395394000018638398?ZOHO_CRITERIA=%22Localiza%20CL%22.%22Codcom%22%3D9210</t>
  </si>
  <si>
    <t>Densidad de carbono orgánico en el suelo [Mínima-Media- Máxima], en la comuna de  Traiguén</t>
  </si>
  <si>
    <t>Gráficos y mapas interactivos de la densidad de Carbono Orgánico promedio en el suelo  (g/cm³, g/dm³ y kg/m³ ) [Mínima-Media- Máxima], en la comuna de  Traiguén</t>
  </si>
  <si>
    <t>https://analytics.zoho.com/open-view/2395394000018666981?ZOHO_CRITERIA=%22Localiza%20CL%22.%22Codcom%22%3D9210</t>
  </si>
  <si>
    <t>PH promedio del suelo [Mínimo-Media- Máximo], a diferentes profundidades, en la comuna de  Traiguén</t>
  </si>
  <si>
    <t>Gráficos y mapas interactivos del PH promedio del suelo y PH * 10 [Mínimo-Medio- Máximo], a diferentes profundidades, en la comuna de  Traiguén</t>
  </si>
  <si>
    <t>https://analytics.zoho.com/open-view/2395394000020583283?ZOHO_CRITERIA=%22Localiza%20CL%22.%22Codcom%22%3D9210</t>
  </si>
  <si>
    <t>Detalle de Empresas informadas en la comuna de Traig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aiguén</t>
  </si>
  <si>
    <t>https://servidormapa.azurewebsites.net/Biofisica/Biofisica?var=DPGC&amp;comuna=9210</t>
  </si>
  <si>
    <t>Mapa de Densidad aparente media del suelo [Mínima-Media- Máxima], en la comuna de  Traiguén</t>
  </si>
  <si>
    <t>https://servidormapa.azurewebsites.net/Biofisica/Biofisica?var=CIC&amp;comuna=9210</t>
  </si>
  <si>
    <t>Mapa de Capacidad de Intercambio Catiónico del suelo [Mínima-Media- Máxima], en la comuna de  Traiguén</t>
  </si>
  <si>
    <t>https://servidormapa.azurewebsites.net/Biofisica/Biofisica?var=FG&amp;comuna=9210</t>
  </si>
  <si>
    <t>Mapa de Fragmentos gruesos en el suelo [Mínima-Media- Máxima], en la comuna de  Traiguén</t>
  </si>
  <si>
    <t>https://servidormapa.azurewebsites.net/Biofisica/Biofisica?var=CA&amp;comuna=9210</t>
  </si>
  <si>
    <t>Mapa de Contenido de Arcilla en el suelo [Mínima-Media- Máxima], en la comuna de  Traiguén</t>
  </si>
  <si>
    <t>https://servidormapa.azurewebsites.net/Biofisica/Biofisica?var=CARP&amp;comuna=9210</t>
  </si>
  <si>
    <t>Mapa de Contenido de Arena en el suelo [Mínima-Media- Máxima], a diferentes profundidades, en la comuna de  Traiguén</t>
  </si>
  <si>
    <t>https://servidormapa.azurewebsites.net/Biofisica/Biofisica?var=CLP&amp;comuna=9210</t>
  </si>
  <si>
    <t>Mapa de Contenido de Limo en el suelo [Mínima-Media- Máxima], a diferentes profundidades, en la comuna de  Traiguén</t>
  </si>
  <si>
    <t>https://servidormapa.azurewebsites.net/Biofisica/Biofisica?var=NTP&amp;comuna=9210</t>
  </si>
  <si>
    <t>Mapa de Contenido de Nitrógeno en el suelo [Mínima-Media- Máxima], a diferentes profundidades, en la comuna de  Traiguén</t>
  </si>
  <si>
    <t>https://servidormapa.azurewebsites.net/Biofisica/Biofisica?var=DCOSGC&amp;comuna=9210</t>
  </si>
  <si>
    <t>Mapa de Densidad de carbono orgánico en el suelo [Mínima-Media- Máxima], en la comuna de  Traiguén</t>
  </si>
  <si>
    <t>https://servidormapa.azurewebsites.net/Biofisica/Biofisica?var=PHA&amp;comuna=9210</t>
  </si>
  <si>
    <t>Mapa de pH promedio del suelo [Mínimo-Media- Máximo], a diferentes profundidades, en la comuna de  Traiguén</t>
  </si>
  <si>
    <t>https://servidormapa.azurewebsites.net/Combustible/Kerosene?id=9210</t>
  </si>
  <si>
    <t>https://servidormapa.azurewebsites.net/Combustible/CombustibleComuna?id=9210</t>
  </si>
  <si>
    <t>https://servidormapa.azurewebsites.net/MOP/comunaMOP?id=9210</t>
  </si>
  <si>
    <t>Mapa de Proyectos del Ministerio de Obras Públicas (MOP) Terminados, En Ejecución, En Licitación y Por Licitar en la comuna de Traiguén</t>
  </si>
  <si>
    <t>https://analytics.zoho.com/open-view/2395394000014625739?ZOHO_CRITERIA=%22Localiza%20CL%22.%22Codcom%22%3D9211</t>
  </si>
  <si>
    <t>Administración y finanzas del Municipio de  Victoria</t>
  </si>
  <si>
    <t>Gestión del presupuesto municipal, evolución y detalle de los ingresos y egresos por área de gestión o sector, en el Municipio de Victoria</t>
  </si>
  <si>
    <t>https://analytics.zoho.com/open-view/2395394000013987749?ZOHO_CRITERIA=%22Localiza%20CL%22.%22Codcom%22%3D9211</t>
  </si>
  <si>
    <t>Espacios Culturales en el Municipio de  Victoria</t>
  </si>
  <si>
    <t>Cantidad de espacios culturales por categoría, detallado según si cuentan con acceso para discapacitados, según su estado de mantención, según fuente de financiamiento y titularidad, en el Municipio de Victoria</t>
  </si>
  <si>
    <t>https://analytics.zoho.com/open-view/2395394000015531282?ZOHO_CRITERIA=%22Localiza%20CL%22.%22Codcom%22%3D9211</t>
  </si>
  <si>
    <t>Balance Climático para la comuna de Victo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toria</t>
  </si>
  <si>
    <t>https://analytics.zoho.com/open-view/2395394000014067715?ZOHO_CRITERIA=%22Localiza%20CL%22.%22Codcom%22%3D9211</t>
  </si>
  <si>
    <t>Fisiografía existente en la comuna de  Victoria</t>
  </si>
  <si>
    <t>Altitud/Elevación (msnm) y pendientes promedio [Mínima-Media- Máxima], en la comuna de  Victoria</t>
  </si>
  <si>
    <t>https://analytics.zoho.com/open-view/2395394000014061221?ZOHO_CRITERIA=%22Localiza%20CL%22.%22Codcom%22%3D9211</t>
  </si>
  <si>
    <t>Detalle de la Precipitación media anual en la comuna de  Victoria</t>
  </si>
  <si>
    <t>Precipitación media anual [Mínima-Media- Máxima] detallada según los meses y trimestres más cálidos, más fríos, más húmedo y más secos y variación de la estacionalidad, en la comuna de   Victoria</t>
  </si>
  <si>
    <t>https://analytics.zoho.com/open-view/2395394000014058784?ZOHO_CRITERIA=%22Localiza%20CL%22.%22Codcom%22%3D9211</t>
  </si>
  <si>
    <t>Detalle de la Temperatura Superficial media anual en la comuna de  Victoria</t>
  </si>
  <si>
    <t>Temperatura superficial media anual [Mínima-Media- Máxima] detallada según los meses y trimestres más cálidos, más fríos, más húmedo y más secos y variación de la estacionalidad, en la comuna de   Victoria</t>
  </si>
  <si>
    <t>https://analytics.zoho.com/open-view/2395394000011631268?ZOHO_CRITERIA=%22Localiza%20CL%22.%22Codcom%22%3D9211</t>
  </si>
  <si>
    <t>Brief de la Comuna de Victoria</t>
  </si>
  <si>
    <t>Ficha resumen de caraterización del Municipio de  Victoria</t>
  </si>
  <si>
    <t>https://analytics.zoho.com/open-view/2395394000014492371?ZOHO_CRITERIA=%22Localiza%20CL%22.%22Codcom%22%3D9211</t>
  </si>
  <si>
    <t>Variables de Desarrollo y Gestión Terriotrial en la comuna de Victo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toria</t>
  </si>
  <si>
    <t>https://analytics.zoho.com/open-view/2395394000012114185?ZOHO_CRITERIA=%22Localiza%20CL%22.%22Codcom%22%3D9211</t>
  </si>
  <si>
    <t>Panorama general de la Educación en la comuna de Victo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toria</t>
  </si>
  <si>
    <t>https://analytics.zoho.com/open-view/2395394000012217764?ZOHO_CRITERIA=%22Localiza%20CL%22.%22Codcom%22%3D9211</t>
  </si>
  <si>
    <t>Evolución de puntaje SIMCE establecimientos educacionales de la comuna de Victoria</t>
  </si>
  <si>
    <t>Información de la evolución de puntaje SIMCE de Comprensión de Lectura y de Matemática obtenido entre los años 2015 y 2019, por los diferentes niveles educacionales de 4.º, 6.º, 8.º básico y 2.º medio, detallado por establecimiento, para la comuna de Victoria</t>
  </si>
  <si>
    <t>https://analytics.zoho.com/open-view/2395394000012196347?ZOHO_CRITERIA=%22Localiza%20CL%22.%22Codcom%22%3D9211</t>
  </si>
  <si>
    <t>Evolución en la cantidad de matrículas  y el número de docentes por aula en la comuna de Victoria</t>
  </si>
  <si>
    <t>Evolución en la cantidad de matrículas por tipo de Educación entre los años 2004 y 2020 y el número de docentes por aula detallado por establecimiento entre los años 2010 y 2018, en la comuna de Victoria</t>
  </si>
  <si>
    <t>https://analytics.zoho.com/open-view/2395394000012221341?ZOHO_CRITERIA=%22Localiza%20CL%22.%22Codcom%22%3D9211</t>
  </si>
  <si>
    <t>Niveles de Aprendizaje obtenidos por los establecimientos Educacionales de la comuna de Victo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toria</t>
  </si>
  <si>
    <t>https://analytics.zoho.com/open-view/2395394000012218309?ZOHO_CRITERIA=%22Localiza%20CL%22.%22Codcom%22%3D9211</t>
  </si>
  <si>
    <t>Evolución de los Indicadores de Desarrollo Personal y Social detallado por establecimientos para la comuna de Victo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toria</t>
  </si>
  <si>
    <t>https://analytics.zoho.com/open-view/2395394000012227012?ZOHO_CRITERIA=%22Localiza%20CL%22.%22Codcom%22%3D9211</t>
  </si>
  <si>
    <t>Evolución de los puntajes obtenidos en la PSU y la PTU según establecimiento educacional en la comuna de  Victo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toria</t>
  </si>
  <si>
    <t>https://analytics.zoho.com/open-view/2395394000012225679?ZOHO_CRITERIA=%22Localiza%20CL%22.%22Codcom%22%3D9211</t>
  </si>
  <si>
    <t>Ranking de Establecimientos Educacionales en la comuna de  Victoria</t>
  </si>
  <si>
    <t>Ranking de colegios según evolución de los indicadores promedios de Desarrollo Personal y Social,  Número de docentes por aula, Cantidad de Alumnos Matriculados, Niveles de Aprendizaje, resultados de pruebas SIMCE y PSU – PTU, para la comuna de  Victoria</t>
  </si>
  <si>
    <t>https://analytics.zoho.com/open-view/2395394000012224584?ZOHO_CRITERIA=%22Localiza%20CL%22.%22Codcom%22%3D9211</t>
  </si>
  <si>
    <t>Mapas temáticos de Establecimientos Educacionales en la comuna de  Victo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toria</t>
  </si>
  <si>
    <t>https://analytics.zoho.com/open-view/2395394000012056281?ZOHO_CRITERIA=%22Localiza%20CL%22.%22Codcom%22%3D9211</t>
  </si>
  <si>
    <t>Resumen de diferentes temáticas por Establecimiento Educacional en la comuna de  Victo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toria</t>
  </si>
  <si>
    <t>https://analytics.zoho.com/open-view/2395394000012294411?ZOHO_CRITERIA=%22Localiza%20CL%22.%22Codcom%22%3D9211</t>
  </si>
  <si>
    <t>https://analytics.zoho.com/open-view/2395394000014503276?ZOHO_CRITERIA=%22Localiza%20CL%22.%22Codcom%22%3D9211</t>
  </si>
  <si>
    <t>Resumen de la Gestión de la Educación en el municipio de Victo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toria</t>
  </si>
  <si>
    <t>https://analytics.zoho.com/open-view/2395394000013987780?ZOHO_CRITERIA=%22Localiza%20CL%22.%22Codcom%22%3D9211</t>
  </si>
  <si>
    <t>Estadíticas Vitales de la comuna de  Victoria</t>
  </si>
  <si>
    <t>Evolución del número de nacimientos y defunciones entre los años 2010 y 2022, y su previsión al año 2026, según datos estadísticos del MINSAL, detallado por mes, año y estacionalidad (mes y día de la semana), en la comuna de  Victoria</t>
  </si>
  <si>
    <t>Variación de la evolución de la Superficie Afectada por incendios en la Comuna de  Victoria</t>
  </si>
  <si>
    <t>Detalle de la evolución del número de incendios forestales por temporada ocurridos entre los años 2010 y 2021, especificando Superficie, Causas generales y Específicas, localización geográfica, Hora de Inicio y Duración promedio, para la Comuna de  Victoria</t>
  </si>
  <si>
    <t>https://analytics.zoho.com/open-view/2395394000013998302?ZOHO_CRITERIA=%22Localiza%20CL%22.%22Codcom%22%3D9211</t>
  </si>
  <si>
    <t>Evolución de indicadores de participación de Mujeres en la Gestión del Municipio Victoria</t>
  </si>
  <si>
    <t>Información de la evolución del número y porcentaje de mujeres al interior del municipio ocupando cargos directivos, profesionales y no profesionales en el municipio de  Victoria</t>
  </si>
  <si>
    <t>https://analytics.zoho.com/open-view/2395394000014475900?ZOHO_CRITERIA="Localiza%20Chile"."Codcom"%3D9211</t>
  </si>
  <si>
    <t>Evolución del Ingreso Promedio Mensual por Persona en la comuna de Victoria</t>
  </si>
  <si>
    <t>Evolución del Ingreso Promedio Mensual por Persona detallado para hombres y mujeres, por pertenencia a pueblo indígena y alfabetismo en la comuna de  Victoria</t>
  </si>
  <si>
    <t>https://analytics.zoho.com/open-view/2395394000014743015?ZOHO_CRITERIA="Localiza%20CL"."Codcom"%3D9211</t>
  </si>
  <si>
    <t>Proyección de la Población para la comuna de Victoria</t>
  </si>
  <si>
    <t>Proyección de la población comunal, según estadíticas del INE, a una escala local de zonas y distritos establecidas por el CENSO del año 2017, detallado por rango etario, para la comuna de Victoria</t>
  </si>
  <si>
    <t>https://analytics.zoho.com/open-view/2395394000014674974?ZOHO_CRITERIA="Localiza%20CL"."Codcom"%3D9211</t>
  </si>
  <si>
    <t>Proyectos ingresados al Servicio de Evaluación Ambiental (SEA) en la comuna de Victo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toria</t>
  </si>
  <si>
    <t>https://analytics.zoho.com/open-view/2395394000014489008?ZOHO_CRITERIA=%22Localiza%20CL%22.%22Codcom%22%3D9211</t>
  </si>
  <si>
    <t>Evolución de la cantidad y tipo de funcionarios en la gestión del municipio de Victo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toria</t>
  </si>
  <si>
    <t>https://analytics.zoho.com/open-view/2395394000014209858?ZOHO_CRITERIA=%22Localiza%20CL%22.%22Codcom%22%3D9211</t>
  </si>
  <si>
    <t>Evolución de la Población en Control en el Programa de Cáncer de Cuello Uterino (CCU) en la comuna de Victoria</t>
  </si>
  <si>
    <t>Evolución de la Población en Control en el Programa de Cáncer de Cuello Uterino (CCU), detallado por rango etario, tipo de tumor y Sevicio de Salud en la Comuna de  Victoria</t>
  </si>
  <si>
    <t>https://analytics.zoho.com/open-view/2395394000014423748?ZOHO_CRITERIA=%22Localiza%20CL%22.%22Codcom%22%3D9211</t>
  </si>
  <si>
    <t>Gestión Municipal de la Salud: Cobertura, Finanzas, Red Asitencial  y Personal de Salud en el municipio de Victo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toria</t>
  </si>
  <si>
    <t>https://analytics.zoho.com/open-view/2395394000014218358?ZOHO_CRITERIA=%22Localiza%20CL%22.%22Codcom%22%3D9211</t>
  </si>
  <si>
    <t>Evolución y proporción de la Población en control del Programa de Salud Cardiovascular (PSCV) Victoria</t>
  </si>
  <si>
    <t>Evolución y proporción de la población en control del Programa de Salud Cardiovascular (PSCV) detallado según ingreso por existencia de factores de riesgo, patología o enfermedad, y detallado por rango etario, sexo y servicio Nacional de Salud, en la comuna de  Victoria</t>
  </si>
  <si>
    <t>https://analytics.zoho.com/open-view/2395394000014218077?ZOHO_CRITERIA=%22Localiza%20CL%22.%22Codcom%22%3D9211</t>
  </si>
  <si>
    <t>Evolución de Población en Control en el Programa de VIH/SIDA en la Comuna de  Victoria</t>
  </si>
  <si>
    <t>Gráfico que muestra la evolución de la población en control del Programa de VIH/SIDA, según rango etario y sexo en la comuna de  Victoria</t>
  </si>
  <si>
    <t>https://analytics.zoho.com/open-view/2395394000014381901?ZOHO_CRITERIA=%22Localiza%20CL%22.%22Codcom%22%3D9211</t>
  </si>
  <si>
    <t>Gestión Comuniataria y Social: Pensiones, Subsidos, Capacitaciones, Empleos, Becas y Prevención de Delitos en la comuna de Victo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toria</t>
  </si>
  <si>
    <t>https://analytics.zoho.com/open-view/2395394000015768200?ZOHO_CRITERIA=%22Localiza%20CL%22.%22Codcom%22%3D9211</t>
  </si>
  <si>
    <t>Proyectos del Ministerio de Obras Públicas (MOP) Terminados, En Ejecución, En Licitación y Por Licitar en la comuna de Victo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toria</t>
  </si>
  <si>
    <t>https://analytics.zoho.com/open-view/2395394000017010115?ZOHO_CRITERIA=%22Frecuencia_Corregido%20Final%22.%22CodigoDelito%22%3D12%20and%20%22Localiza%20CL%22.%22Codcom%22%3D9211</t>
  </si>
  <si>
    <t>Evolución en la cantidad de Denuncias, Detenciones, Aprehensiones y Casos Policiales, por delito de Violación en la comuna de  Victoria</t>
  </si>
  <si>
    <t>Información anual y mensual relativa a la evolución y relación en el número de Denuncias, Detenciones, Aprehensiones y Casos Policiales (Denuncias y Detenciones) por el delito de Violación, ocurridos en la comuna de   Victoria</t>
  </si>
  <si>
    <t>https://analytics.zoho.com/open-view/2395394000017016469?ZOHO_CRITERIA=%22Frecuencia_Corregido%20Final%22.%22CodigoDelito%22%3D28%20and%20%22Localiza%20CL%22.%22Codcom%22%3D9211</t>
  </si>
  <si>
    <t>Evolución en la cantidad de Denuncias, Detenciones, Aprehensiones y Casos Policiales, por delito de Abuso sexual y otros Delitos Sexuales, en la comuna de Victoria</t>
  </si>
  <si>
    <t>Información anual y mensual relativa a la evolución y relación en el número de Denuncias, Detenciones, Aprehensiones y Casos Policiales (Denuncias y Detenciones) por el delito de Abuso sexual y otros Delitos Sexuales, ocurridos en la comuna de   Victoria</t>
  </si>
  <si>
    <t>https://analytics.zoho.com/open-view/2395394000017014793?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1%20and%20%22Localiza%20CL%22.%22Codcom%22%3D9211</t>
  </si>
  <si>
    <t>Evolución en la cantidad de Denuncias, Detenciones, Aprehensiones y Casos Policiales, por delito de Homicidio, en la comuna de Victoria</t>
  </si>
  <si>
    <t>Información anual y mensual relativa a la evolución y relación en el número de Denuncias, Detenciones, Aprehensiones y Casos Policiales (Denuncias y Detenciones) por el delito de Homicidio, ocurridos en la comuna de   Victoria</t>
  </si>
  <si>
    <t>https://analytics.zoho.com/open-view/2395394000015048092?ZOHO_CRITERIA=%22Frecuencia_Corregido%20Final%22.%22CodigoDelito%22%3D2%20and%20%22Localiza%20CL%22.%22Codcom%22%3D9211</t>
  </si>
  <si>
    <t>Evolución en la cantidad de Denuncias, Detenciones, Aprehensiones y Casos Policiales, por delito de Hurto, en la comuna de Victoria</t>
  </si>
  <si>
    <t>Información anual y mensual relativa a la evolución y relación en el número de Denuncias, Detenciones, Aprehensiones y Casos Policiales (Denuncias y Detenciones) por el delito de Hurto, ocurridos en la comuna de   Victoria</t>
  </si>
  <si>
    <t>https://analytics.zoho.com/open-view/2395394000015048092?ZOHO_CRITERIA=%22Frecuencia_Corregido%20Final%22.%22CodigoDelito%22%3D3%20and%20%22Localiza%20CL%22.%22Codcom%22%3D9211</t>
  </si>
  <si>
    <t>Evolución en la cantidad de Denuncias, Detenciones, Aprehensiones y Casos Policiales, por delito de Lesiones leves, en la comuna de Victoria</t>
  </si>
  <si>
    <t>Información anual y mensual relativa a la evolución y relación en el número de Denuncias, Detenciones, Aprehensiones y Casos Policiales (Denuncias y Detenciones) por el delito de Lesiones leves, ocurridos en la comuna de   Victoria</t>
  </si>
  <si>
    <t>https://analytics.zoho.com/open-view/2395394000015048092?ZOHO_CRITERIA=%22Frecuencia_Corregido%20Final%22.%22CodigoDelito%22%3D4%20and%20%22Localiza%20CL%22.%22Codcom%22%3D9211</t>
  </si>
  <si>
    <t>Evolución en la cantidad de Denuncias, Detenciones, Aprehensiones y Casos Policiales, por delito de Lesiones menos graves, graves o gravísimas, en la comuna de Victoria</t>
  </si>
  <si>
    <t>Información anual y mensual relativa a la evolución y relación en el número de Denuncias, Detenciones, Aprehensiones y Casos Policiales (Denuncias y Detenciones) por el delito de Lesiones menos graves, graves o gravísimas, ocurridos en la comuna de   Victoria</t>
  </si>
  <si>
    <t>https://analytics.zoho.com/open-view/2395394000015048092?ZOHO_CRITERIA=%22Frecuencia_Corregido%20Final%22.%22CodigoDelito%22%3D5%20and%20%22Localiza%20CL%22.%22Codcom%22%3D9211</t>
  </si>
  <si>
    <t>Evolución en la cantidad de Denuncias, Detenciones, Aprehensiones y Casos Policiales, por delito de Otros robos con fuerza, en la comuna de Victoria</t>
  </si>
  <si>
    <t>Información anual y mensual relativa a la evolución y relación en el número de Denuncias, Detenciones, Aprehensiones y Casos Policiales (Denuncias y Detenciones) por el delito de Otros robos con fuerza, ocurridos en la comuna de   Victoria</t>
  </si>
  <si>
    <t>https://analytics.zoho.com/open-view/2395394000015048092?ZOHO_CRITERIA=%22Frecuencia_Corregido%20Final%22.%22CodigoDelito%22%3D6%20and%20%22Localiza%20CL%22.%22Codcom%22%3D9211</t>
  </si>
  <si>
    <t>Evolución en la cantidad de Denuncias, Detenciones, Aprehensiones y Casos Policiales, por delito de Robo con violencia o intimidación, en la comuna de Victoria</t>
  </si>
  <si>
    <t>Información anual y mensual relativa a la evolución y relación en el número de Denuncias, Detenciones, Aprehensiones y Casos Policiales (Denuncias y Detenciones) por el delito de Robo con violencia o intimidación, ocurridos en la comuna de   Victoria</t>
  </si>
  <si>
    <t>https://analytics.zoho.com/open-view/2395394000015048092?ZOHO_CRITERIA=%22Frecuencia_Corregido%20Final%22.%22CodigoDelito%22%3D7%20and%20%22Localiza%20CL%22.%22Codcom%22%3D9211</t>
  </si>
  <si>
    <t>Evolución en la cantidad de Denuncias, Detenciones, Aprehensiones y Casos Policiales, por delito de Robo de objetos de o desde vehículo, en la comuna de Victoria</t>
  </si>
  <si>
    <t>Información anual y mensual relativa a la evolución y relación en el número de Denuncias, Detenciones, Aprehensiones y Casos Policiales (Denuncias y Detenciones) por el delito de Robo de objetos de o desde vehículo, ocurridos en la comuna de   Victoria</t>
  </si>
  <si>
    <t>https://analytics.zoho.com/open-view/2395394000015048092?ZOHO_CRITERIA=%22Frecuencia_Corregido%20Final%22.%22CodigoDelito%22%3D8%20and%20%22Localiza%20CL%22.%22Codcom%22%3D9211</t>
  </si>
  <si>
    <t>Evolución en la cantidad de Denuncias, Detenciones, Aprehensiones y Casos Policiales, por delito de Robo de vehículo motorizado, en la comuna de Victoria</t>
  </si>
  <si>
    <t>Información anual y mensual relativa a la evolución y relación en el número de Denuncias, Detenciones, Aprehensiones y Casos Policiales (Denuncias y Detenciones) por el delito de Robo de vehículo motorizado, ocurridos en la comuna de   Victoria</t>
  </si>
  <si>
    <t>https://analytics.zoho.com/open-view/2395394000015048092?ZOHO_CRITERIA=%22Frecuencia_Corregido%20Final%22.%22CodigoDelito%22%3D9%20and%20%22Localiza%20CL%22.%22Codcom%22%3D9211</t>
  </si>
  <si>
    <t>Evolución en la cantidad de Denuncias, Detenciones, Aprehensiones y Casos Policiales, por delito de Robo en lugar habitado, en la comuna de Victoria</t>
  </si>
  <si>
    <t>Información anual y mensual relativa a la evolución y relación en el número de Denuncias, Detenciones, Aprehensiones y Casos Policiales (Denuncias y Detenciones) por el delito de Robo en lugar habitado, ocurridos en la comuna de   Victoria</t>
  </si>
  <si>
    <t>https://analytics.zoho.com/open-view/2395394000015048092?ZOHO_CRITERIA=%22Frecuencia_Corregido%20Final%22.%22CodigoDelito%22%3D10%20and%20%22Localiza%20CL%22.%22Codcom%22%3D9211</t>
  </si>
  <si>
    <t>Evolución en la cantidad de Denuncias, Detenciones, Aprehensiones y Casos Policiales, por delito de Robo en lugar no habitado, en la comuna de Victoria</t>
  </si>
  <si>
    <t>Información anual y mensual relativa a la evolución y relación en el número de Denuncias, Detenciones, Aprehensiones y Casos Policiales (Denuncias y Detenciones) por el delito de Robo en lugar no habitado, ocurridos en la comuna de   Victoria</t>
  </si>
  <si>
    <t>https://analytics.zoho.com/open-view/2395394000015048092?ZOHO_CRITERIA=%22Frecuencia_Corregido%20Final%22.%22CodigoDelito%22%3D11%20and%20%22Localiza%20CL%22.%22Codcom%22%3D9211</t>
  </si>
  <si>
    <t>Evolución en la cantidad de Denuncias, Detenciones, Aprehensiones y Casos Policiales, por delito de Robo por sorpresa, en la comuna de Victoria</t>
  </si>
  <si>
    <t>Información anual y mensual relativa a la evolución y relación en el número de Denuncias, Detenciones, Aprehensiones y Casos Policiales (Denuncias y Detenciones) por el delito de Robo por sorpresa, ocurridos en la comuna de   Victoria</t>
  </si>
  <si>
    <t>https://analytics.zoho.com/open-view/2395394000015048092?ZOHO_CRITERIA=%22Frecuencia_Corregido%20Final%22.%22CodigoDelito%22%3D12%20and%20%22Localiza%20CL%22.%22Codcom%22%3D9211</t>
  </si>
  <si>
    <t>Evolución en la cantidad de Denuncias, Detenciones, Aprehensiones y Casos Policiales, por delito de Violaciones, en la comuna de Victoria</t>
  </si>
  <si>
    <t>Información anual y mensual relativa a la evolución y relación en el número de Denuncias, Detenciones, Aprehensiones y Casos Policiales (Denuncias y Detenciones) por el delito de Violaciones, ocurridos en la comuna de   Victoria</t>
  </si>
  <si>
    <t>https://analytics.zoho.com/open-view/2395394000015048092?ZOHO_CRITERIA=%22Frecuencia_Corregido%20Final%22.%22CodigoDelito%22%3D13%20and%20%22Localiza%20CL%22.%22Codcom%22%3D9211</t>
  </si>
  <si>
    <t>Evolución en la cantidad de Denuncias, Detenciones, Aprehensiones y Casos Policiales, por delito de Abandono de armas, en la comuna de Victoria</t>
  </si>
  <si>
    <t>Información anual y mensual relativa a la evolución y relación en el número de Denuncias, Detenciones, Aprehensiones y Casos Policiales (Denuncias y Detenciones) por el delito de Abandono de armas, ocurridos en la comuna de   Victoria</t>
  </si>
  <si>
    <t>https://analytics.zoho.com/open-view/2395394000015048092?ZOHO_CRITERIA=%22Frecuencia_Corregido%20Final%22.%22CodigoDelito%22%3D14%20and%20%22Localiza%20CL%22.%22Codcom%22%3D9211</t>
  </si>
  <si>
    <t>Evolución en la cantidad de Denuncias, Detenciones, Aprehensiones y Casos Policiales, por delito de Hallazgo de armas o explosivos, en la comuna de Victoria</t>
  </si>
  <si>
    <t>Información anual y mensual relativa a la evolución y relación en el número de Denuncias, Detenciones, Aprehensiones y Casos Policiales (Denuncias y Detenciones) por el delito de Hallazgo de armas o explosivos, ocurridos en la comuna de   Victoria</t>
  </si>
  <si>
    <t>https://analytics.zoho.com/open-view/2395394000015048092?ZOHO_CRITERIA=%22Frecuencia_Corregido%20Final%22.%22CodigoDelito%22%3D15%20and%20%22Localiza%20CL%22.%22Codcom%22%3D9211</t>
  </si>
  <si>
    <t>Evolución en la cantidad de Denuncias, Detenciones, Aprehensiones y Casos Policiales, por delito de Otros ley de armas, en la comuna de Victoria</t>
  </si>
  <si>
    <t>Información anual y mensual relativa a la evolución y relación en el número de Denuncias, Detenciones, Aprehensiones y Casos Policiales (Denuncias y Detenciones) por el delito de Otros ley de armas, ocurridos en la comuna de   Victoria</t>
  </si>
  <si>
    <t>https://analytics.zoho.com/open-view/2395394000015048092?ZOHO_CRITERIA=%22Frecuencia_Corregido%20Final%22.%22CodigoDelito%22%3D16%20and%20%22Localiza%20CL%22.%22Codcom%22%3D9211</t>
  </si>
  <si>
    <t>Evolución en la cantidad de Denuncias, Detenciones, Aprehensiones y Casos Policiales, por delito de Porte de armas, en la comuna de Victoria</t>
  </si>
  <si>
    <t>Información anual y mensual relativa a la evolución y relación en el número de Denuncias, Detenciones, Aprehensiones y Casos Policiales (Denuncias y Detenciones) por el delito de Porte de armas, ocurridos en la comuna de   Victoria</t>
  </si>
  <si>
    <t>https://analytics.zoho.com/open-view/2395394000015048092?ZOHO_CRITERIA=%22Frecuencia_Corregido%20Final%22.%22CodigoDelito%22%3D17%20and%20%22Localiza%20CL%22.%22Codcom%22%3D9211</t>
  </si>
  <si>
    <t>Evolución en la cantidad de Denuncias, Detenciones, Aprehensiones y Casos Policiales, por delito de Tenencia ilegal de armas o explosivos, en la comuna de Victoria</t>
  </si>
  <si>
    <t>Información anual y mensual relativa a la evolución y relación en el número de Denuncias, Detenciones, Aprehensiones y Casos Policiales (Denuncias y Detenciones) por el delito de Tenencia ilegal de armas o explosivos, ocurridos en la comuna de   Victoria</t>
  </si>
  <si>
    <t>https://analytics.zoho.com/open-view/2395394000015048092?ZOHO_CRITERIA=%22Frecuencia_Corregido%20Final%22.%22CodigoDelito%22%3D18%20and%20%22Localiza%20CL%22.%22Codcom%22%3D9211</t>
  </si>
  <si>
    <t>Evolución en la cantidad de Denuncias, Detenciones, Aprehensiones y Casos Policiales, por delito de Amenazas, en la comuna de Victoria</t>
  </si>
  <si>
    <t>Información anual y mensual relativa a la evolución y relación en el número de Denuncias, Detenciones, Aprehensiones y Casos Policiales (Denuncias y Detenciones) por el delito de Amenazas, ocurridos en la comuna de   Victoria</t>
  </si>
  <si>
    <t>https://analytics.zoho.com/open-view/2395394000015048092?ZOHO_CRITERIA=%22Frecuencia_Corregido%20Final%22.%22CodigoDelito%22%3D19%20and%20%22Localiza%20CL%22.%22Codcom%22%3D9211</t>
  </si>
  <si>
    <t>Evolución en la cantidad de Denuncias, Detenciones, Aprehensiones y Casos Policiales, por delito de Comercio ambulante o clandestino, en la comuna de Victoria</t>
  </si>
  <si>
    <t>Información anual y mensual relativa a la evolución y relación en el número de Denuncias, Detenciones, Aprehensiones y Casos Policiales (Denuncias y Detenciones) por el delito de Comercio ambulante o clandestino, ocurridos en la comuna de   Victoria</t>
  </si>
  <si>
    <t>https://analytics.zoho.com/open-view/2395394000015048092?ZOHO_CRITERIA=%22Frecuencia_Corregido%20Final%22.%22CodigoDelito%22%3D20%20and%20%22Localiza%20CL%22.%22Codcom%22%3D9211</t>
  </si>
  <si>
    <t>Evolución en la cantidad de Denuncias, Detenciones, Aprehensiones y Casos Policiales, por delito de Consumo alcohol vía pública, en la comuna de Victoria</t>
  </si>
  <si>
    <t>Información anual y mensual relativa a la evolución y relación en el número de Denuncias, Detenciones, Aprehensiones y Casos Policiales (Denuncias y Detenciones) por el delito de Consumo alcohol vía pública, ocurridos en la comuna de   Victoria</t>
  </si>
  <si>
    <t>https://analytics.zoho.com/open-view/2395394000015048092?ZOHO_CRITERIA=%22Frecuencia_Corregido%20Final%22.%22CodigoDelito%22%3D21%20and%20%22Localiza%20CL%22.%22Codcom%22%3D9211</t>
  </si>
  <si>
    <t>Evolución en la cantidad de Denuncias, Detenciones, Aprehensiones y Casos Policiales, por delito de Daños, en la comuna de Victoria</t>
  </si>
  <si>
    <t>Información anual y mensual relativa a la evolución y relación en el número de Denuncias, Detenciones, Aprehensiones y Casos Policiales (Denuncias y Detenciones) por el delito de Daños, ocurridos en la comuna de   Victoria</t>
  </si>
  <si>
    <t>https://analytics.zoho.com/open-view/2395394000015048092?ZOHO_CRITERIA=%22Frecuencia_Corregido%20Final%22.%22CodigoDelito%22%3D22%20and%20%22Localiza%20CL%22.%22Codcom%22%3D9211</t>
  </si>
  <si>
    <t>Evolución en la cantidad de Denuncias, Detenciones, Aprehensiones y Casos Policiales, por delito de Desórdenes, en la comuna de Victoria</t>
  </si>
  <si>
    <t>Información anual y mensual relativa a la evolución y relación en el número de Denuncias, Detenciones, Aprehensiones y Casos Policiales (Denuncias y Detenciones) por el delito de Desórdenes, ocurridos en la comuna de   Victoria</t>
  </si>
  <si>
    <t>https://analytics.zoho.com/open-view/2395394000015048092?ZOHO_CRITERIA=%22Frecuencia_Corregido%20Final%22.%22CodigoDelito%22%3D23%20and%20%22Localiza%20CL%22.%22Codcom%22%3D9211</t>
  </si>
  <si>
    <t>Evolución en la cantidad de Denuncias, Detenciones, Aprehensiones y Casos Policiales, por delito de Ebriedad, en la comuna de Victoria</t>
  </si>
  <si>
    <t>Información anual y mensual relativa a la evolución y relación en el número de Denuncias, Detenciones, Aprehensiones y Casos Policiales (Denuncias y Detenciones) por el delito de Ebriedad, ocurridos en la comuna de   Victoria</t>
  </si>
  <si>
    <t>https://analytics.zoho.com/open-view/2395394000015048092?ZOHO_CRITERIA=%22Frecuencia_Corregido%20Final%22.%22CodigoDelito%22%3D24%20and%20%22Localiza%20CL%22.%22Codcom%22%3D9211</t>
  </si>
  <si>
    <t>Evolución en la cantidad de Denuncias, Detenciones, Aprehensiones y Casos Policiales, por delito de Otras incivilidades, en la comuna de Victoria</t>
  </si>
  <si>
    <t>Información anual y mensual relativa a la evolución y relación en el número de Denuncias, Detenciones, Aprehensiones y Casos Policiales (Denuncias y Detenciones) por el delito de Otras incivilidades, ocurridos en la comuna de   Victoria</t>
  </si>
  <si>
    <t>https://analytics.zoho.com/open-view/2395394000015048092?ZOHO_CRITERIA=%22Frecuencia_Corregido%20Final%22.%22CodigoDelito%22%3D25%20and%20%22Localiza%20CL%22.%22Codcom%22%3D9211</t>
  </si>
  <si>
    <t>Evolución en la cantidad de Denuncias, Detenciones, Aprehensiones y Casos Policiales, por delito de Riña pública, en la comuna de Victoria</t>
  </si>
  <si>
    <t>Información anual y mensual relativa a la evolución y relación en el número de Denuncias, Detenciones, Aprehensiones y Casos Policiales (Denuncias y Detenciones) por el delito de Riña pública, ocurridos en la comuna de   Victoria</t>
  </si>
  <si>
    <t>https://analytics.zoho.com/open-view/2395394000015048092?ZOHO_CRITERIA=%22Frecuencia_Corregido%20Final%22.%22CodigoDelito%22%3D26%20and%20%22Localiza%20CL%22.%22Codcom%22%3D9211</t>
  </si>
  <si>
    <t>Evolución en la cantidad de Denuncias, Detenciones, Aprehensiones y Casos Policiales, por delito de Ruidos molestos, en la comuna de Victoria</t>
  </si>
  <si>
    <t>Información anual y mensual relativa a la evolución y relación en el número de Denuncias, Detenciones, Aprehensiones y Casos Policiales (Denuncias y Detenciones) por el delito de Ruidos molestos, ocurridos en la comuna de   Victoria</t>
  </si>
  <si>
    <t>https://analytics.zoho.com/open-view/2395394000015048092?ZOHO_CRITERIA=%22Frecuencia_Corregido%20Final%22.%22CodigoDelito%22%3D27%20and%20%22Localiza%20CL%22.%22Codcom%22%3D9211</t>
  </si>
  <si>
    <t>Evolución en la cantidad de Denuncias, Detenciones, Aprehensiones y Casos Policiales, por delito de Abigeato, en la comuna de Victoria</t>
  </si>
  <si>
    <t>Información anual y mensual relativa a la evolución y relación en el número de Denuncias, Detenciones, Aprehensiones y Casos Policiales (Denuncias y Detenciones) por el delito de Abigeato, ocurridos en la comuna de   Victoria</t>
  </si>
  <si>
    <t>https://analytics.zoho.com/open-view/2395394000015048092?ZOHO_CRITERIA=%22Frecuencia_Corregido%20Final%22.%22CodigoDelito%22%3D28%20and%20%22Localiza%20CL%22.%22Codcom%22%3D9211</t>
  </si>
  <si>
    <t>Evolución en la cantidad de Denuncias, Detenciones, Aprehensiones y Casos Policiales, por delito de Abusos sexuales y otros delitos sexuales, en la comuna de Victoria</t>
  </si>
  <si>
    <t>Información anual y mensual relativa a la evolución y relación en el número de Denuncias, Detenciones, Aprehensiones y Casos Policiales (Denuncias y Detenciones) por el delito de Abusos sexuales y otros delitos sexuales, ocurridos en la comuna de   Victoria</t>
  </si>
  <si>
    <t>https://analytics.zoho.com/open-view/2395394000015048092?ZOHO_CRITERIA=%22Frecuencia_Corregido%20Final%22.%22CodigoDelito%22%3D29%20and%20%22Localiza%20CL%22.%22Codcom%22%3D9211</t>
  </si>
  <si>
    <t>Evolución en la cantidad de Denuncias, Detenciones, Aprehensiones y Casos Policiales, por delito de Violencia intrafamiliar a adulto mayor, en la comuna de Victoria</t>
  </si>
  <si>
    <t>Información anual y mensual relativa a la evolución y relación en el número de Denuncias, Detenciones, Aprehensiones y Casos Policiales (Denuncias y Detenciones) por el delito de Violencia intrafamiliar a adulto mayor, ocurridos en la comuna de   Victoria</t>
  </si>
  <si>
    <t>https://analytics.zoho.com/open-view/2395394000015048092?ZOHO_CRITERIA=%22Frecuencia_Corregido%20Final%22.%22CodigoDelito%22%3D30%20and%20%22Localiza%20CL%22.%22Codcom%22%3D9211</t>
  </si>
  <si>
    <t>Evolución en la cantidad de Denuncias, Detenciones, Aprehensiones y Casos Policiales, por delito de Violencia intrafamiliar a hombre, en la comuna de Victoria</t>
  </si>
  <si>
    <t>Información anual y mensual relativa a la evolución y relación en el número de Denuncias, Detenciones, Aprehensiones y Casos Policiales (Denuncias y Detenciones) por el delito de Violencia intrafamiliar a hombre, ocurridos en la comuna de   Victoria</t>
  </si>
  <si>
    <t>https://analytics.zoho.com/open-view/2395394000015048092?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32%20and%20%22Localiza%20CL%22.%22Codcom%22%3D9211</t>
  </si>
  <si>
    <t>Evolución en la cantidad de Denuncias, Detenciones, Aprehensiones y Casos Policiales, por delito de Violencia intrafamiliar a niño, en la comuna de Victoria</t>
  </si>
  <si>
    <t>Información anual y mensual relativa a la evolución y relación en el número de Denuncias, Detenciones, Aprehensiones y Casos Policiales (Denuncias y Detenciones) por el delito de Violencia intrafamiliar a niño, ocurridos en la comuna de   Victoria</t>
  </si>
  <si>
    <t>https://analytics.zoho.com/open-view/2395394000015048092?ZOHO_CRITERIA=%22Frecuencia_Corregido%20Final%22.%22CodigoDelito%22%3D33%20and%20%22Localiza%20CL%22.%22Codcom%22%3D9211</t>
  </si>
  <si>
    <t>Evolución en la cantidad de Denuncias, Detenciones, Aprehensiones y Casos Policiales, por delito de Violencia intrafamiliar no clasificado, en la comuna de Victoria</t>
  </si>
  <si>
    <t>Información anual y mensual relativa a la evolución y relación en el número de Denuncias, Detenciones, Aprehensiones y Casos Policiales (Denuncias y Detenciones) por el delito de Violencia intrafamiliar no clasificado, ocurridos en la comuna de   Victoria</t>
  </si>
  <si>
    <t>https://analytics.zoho.com/open-view/2395394000015048092?ZOHO_CRITERIA=%22Frecuencia_Corregido%20Final%22.%22CodigoDelito%22%3D34%20and%20%22Localiza%20CL%22.%22Codcom%22%3D9211</t>
  </si>
  <si>
    <t>Evolución en la cantidad de Denuncias, Detenciones, Aprehensiones y Casos Policiales, por delito de Receptación, en la comuna de Victoria</t>
  </si>
  <si>
    <t>Información anual y mensual relativa a la evolución y relación en el número de Denuncias, Detenciones, Aprehensiones y Casos Policiales (Denuncias y Detenciones) por el delito de Receptación, ocurridos en la comuna de   Victoria</t>
  </si>
  <si>
    <t>https://analytics.zoho.com/open-view/2395394000015048092?ZOHO_CRITERIA=%22Frecuencia_Corregido%20Final%22.%22CodigoDelito%22%3D35%20and%20%22Localiza%20CL%22.%22Codcom%22%3D9211</t>
  </si>
  <si>
    <t>Evolución en la cantidad de Denuncias, Detenciones, Aprehensiones y Casos Policiales, por delito de Robo frustrado, en la comuna de Victoria</t>
  </si>
  <si>
    <t>Información anual y mensual relativa a la evolución y relación en el número de Denuncias, Detenciones, Aprehensiones y Casos Policiales (Denuncias y Detenciones) por el delito de Robo frustrado, ocurridos en la comuna de   Victoria</t>
  </si>
  <si>
    <t>https://analytics.zoho.com/open-view/2395394000015976948?ZOHO_CRITERIA=%22Frecuencia_Corregido%20Final%22.%22CodigoGrupDel%22%3D1%20and%20%22Localiza%20CL%22.%22Codcom%22%3D9211</t>
  </si>
  <si>
    <t>Evolución en la cantidad de Denuncias, Detenciones, Aprehensiones y Casos Policiales para el Grupo Delictual: Delitos de Mayor Connotación Social (DMCS), en la comuna de Victo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toria</t>
  </si>
  <si>
    <t>https://analytics.zoho.com/open-view/2395394000015976948?ZOHO_CRITERIA=%22Frecuencia_Corregido%20Final%22.%22CodigoGrupDel%22%3D2%20and%20%22Localiza%20CL%22.%22Codcom%22%3D9211</t>
  </si>
  <si>
    <t>Evolución en la cantidad de Denuncias, Detenciones, Aprehensiones y Casos Policiales para el Grupo Delictual: Infracción a la Ley de Armas, en la comuna de Victo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toria</t>
  </si>
  <si>
    <t>https://analytics.zoho.com/open-view/2395394000015976948?ZOHO_CRITERIA=%22Frecuencia_Corregido%20Final%22.%22CodigoGrupDel%22%3D3%20and%20%22Localiza%20CL%22.%22Codcom%22%3D9211</t>
  </si>
  <si>
    <t>Evolución en la cantidad de Denuncias, Detenciones, Aprehensiones y Casos Policiales para el Grupo Delictual: Incivilidades, en la comuna de Victo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toria</t>
  </si>
  <si>
    <t>https://analytics.zoho.com/open-view/2395394000015976948?ZOHO_CRITERIA=%22Frecuencia_Corregido%20Final%22.%22CodigoGrupDel%22%3D6%20and%20%22Localiza%20CL%22.%22Codcom%22%3D9211</t>
  </si>
  <si>
    <t>Evolución en la cantidad de Denuncias, Detenciones, Aprehensiones y Casos Policiales para el Grupo Delictual: Violencia Intrafamiliar, en la comuna de Victo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toria</t>
  </si>
  <si>
    <t>https://analytics.zoho.com/open-view/2395394000016006788?ZOHO_CRITERIA=%22Localiza%20CL%22.%22Codcom%22%3D9211</t>
  </si>
  <si>
    <t>Evolución en la cantidad de Denuncias, Detenciones, Aprehensiones y Casos Policiales por Grupo Delictual, en la comuna de Victo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toria</t>
  </si>
  <si>
    <t>https://analytics.zoho.com/open-view/2395394000016030751?ZOHO_CRITERIA="Localiza%20CL"."Codcom"%3D9211</t>
  </si>
  <si>
    <t>Establecimientos de Salud existentes en la comuna de Victo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toria</t>
  </si>
  <si>
    <t>https://analytics.zoho.com/open-view/2395394000016669973?ZOHO_CRITERIA="Localiza%20CL"."Codcom"%3D9211</t>
  </si>
  <si>
    <t>Evolución de Defunciones según Causas en el municipio de  Victo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toria</t>
  </si>
  <si>
    <t>https://analytics.zoho.com/open-view/2395394000015522512?ZOHO_CRITERIA=%22SS-Comunas%22.%22Codcom%22%3D9211</t>
  </si>
  <si>
    <t>Evolución de Atención de Urgencias según Causas en establecimientos de Salud Públicos del Servicio de Salud que le corresponde a la comuna de  Victo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toria</t>
  </si>
  <si>
    <t>https://analytics.zoho.com/open-view/2395394000016393181?ZOHO_CRITERIA="Localiza%20CL"."Codcom"%3D9211</t>
  </si>
  <si>
    <t>Casos de Violencia Psicológica, a partir de resultados de las respuestas de la ENVIF, en la comuna de  Victo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toria</t>
  </si>
  <si>
    <t>https://analytics.zoho.com/open-view/2395394000016435270?ZOHO_CRITERIA="Localiza%20CL"."Codcom"%3D9211</t>
  </si>
  <si>
    <t>Casos de Violencia Económica, a partir de resultados de las respuestas de la ENVIF, en la comuna de  Victo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toria</t>
  </si>
  <si>
    <t>https://analytics.zoho.com/open-view/2395394000016186073?ZOHO_CRITERIA="Localiza%20CL"."Codcom"%3D9211</t>
  </si>
  <si>
    <t>Precios del Kerosene, según empresa y distribuidor en la comuna de Victo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toria</t>
  </si>
  <si>
    <t>https://analytics.zoho.com/open-view/2395394000016819815?ZOHO_CRITERIA=%22Localiza%20CL%22.%22Codcom%22%3D9211</t>
  </si>
  <si>
    <t>Precios de los diferentes tipos de Combustible, según empresa y distribuidor en la comuna de Victo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toria</t>
  </si>
  <si>
    <t>https://servidormapa.azurewebsites.net/Incendios/PuntosCalorCapas24?id=9211</t>
  </si>
  <si>
    <t>Focos de Calor de las últimos 24 horas, en la comuna de  Victoria</t>
  </si>
  <si>
    <t>Cifras de los Focos de Calor de las últimos 24 horas geolocalizados en un mapa interactivo, según información de procesamiento de Imágenes Satelitales J1, Modis y Suomi,  en la comuna de  Victoria</t>
  </si>
  <si>
    <t>https://servidormapa.azurewebsites.net/Incendios/PuntosCalorCapas?id=9211</t>
  </si>
  <si>
    <t>Focos de Calor registrados en los últimos 7 días, en la comuna de  Victoria</t>
  </si>
  <si>
    <t>Cifras diarias de los Focos de Calor registrados en los últimos 7 días geolocalizados en un mapa interactivo, según información de procesamiento de Imágenes Satelitales J1, Modis y Suomi,  en la comuna de  Victoria</t>
  </si>
  <si>
    <t>https://analytics.zoho.com/open-view/2395394000016197931?ZOHO_CRITERIA="Localiza%20CL"."Codcom"%3D9211</t>
  </si>
  <si>
    <t>Distancia desde zonas urbanas y rurales a Centros de Salud en la comuna de  Victoria</t>
  </si>
  <si>
    <t>Rango de distancia máxima, media y mínima a Centros de Salud, obtenidas con base en análisis SIG, para zonas urbanas y rurales de la comuna de  Victoria</t>
  </si>
  <si>
    <t>https://analytics.zoho.com/open-view/2395394000016205298?ZOHO_CRITERIA="Localiza%20CL"."Codcom"%3D9211</t>
  </si>
  <si>
    <t>Distancia desde zonas urbanas y rurales a Carbineros en la comuna de  Victoria</t>
  </si>
  <si>
    <t>Rango de distancia máxima, media y mínima a Carabineros, obtenidas con base en análisis SIG, para zonas urbanas y rurales de la comuna de  Victoria</t>
  </si>
  <si>
    <t>https://analytics.zoho.com/open-view/2395394000016206762?ZOHO_CRITERIA="Localiza%20CL"."Codcom"%3D9211</t>
  </si>
  <si>
    <t>Distancia desde zonas urbanas y rurales a establecimientos de Educación Parvularia en la comuna de  Victoria</t>
  </si>
  <si>
    <t>Rango de distancia máxima, media y mínima a establecimientos de Educación Parvularia, obtenidas con base en análisis SIG, para zonas urbanas y rurales de la comuna de  Victoria</t>
  </si>
  <si>
    <t>https://analytics.zoho.com/open-view/2395394000016208605?ZOHO_CRITERIA="Localiza%20CL"."Codcom"%3D9211</t>
  </si>
  <si>
    <t>Distancia desde zonas urbanas y rurales a establecimientos de Educación Superior en la comuna de  Victoria</t>
  </si>
  <si>
    <t>Rango de distancia máxima, media y mínima a establecimientos de Educación Superior, obtenidas con base en análisis SIG, para zonas urbanas y rurales de la comuna de  Victoria</t>
  </si>
  <si>
    <t>https://analytics.zoho.com/open-view/2395394000016209942?ZOHO_CRITERIA="Localiza%20CL"."Codcom"%3D9211</t>
  </si>
  <si>
    <t>Distancia desde zonas urbanas y rurales a establecimientos de Educación Básica y Media en la comuna de  Victoria</t>
  </si>
  <si>
    <t>Rango de distancia máxima, media y mínima a establecimientos de Educación Básica y Media, obtenidas con base en análisis SIG, para zonas urbanas y rurales de la comuna de  Victoria</t>
  </si>
  <si>
    <t>https://analytics.zoho.com/open-view/2395394000016211279?ZOHO_CRITERIA="Localiza%20CL"."Codcom"%3D9211</t>
  </si>
  <si>
    <t>Distancia desde zonas urbanas y rurales a Sitios Turísticos en la comuna de  Victoria</t>
  </si>
  <si>
    <t>Rango de distancia máxima, media y mínima a Sitios Turísticos, obtenidas con base en análisis SIG, para zonas urbanas y rurales de la comuna de  Victoria</t>
  </si>
  <si>
    <t>https://analytics.zoho.com/open-view/2395394000016212616?ZOHO_CRITERIA="Localiza%20CL"."Codcom"%3D9211</t>
  </si>
  <si>
    <t>Distancia desde zonas urbanas y rurales a Monumentos Nacionales en la comuna de  Victoria</t>
  </si>
  <si>
    <t>Rango de distancia máxima, media y mínima a Monumentos Nacionales, obtenidas con base en análisis SIG, para zonas urbanas y rurales de la comuna de  Victoria</t>
  </si>
  <si>
    <t>https://analytics.zoho.com/open-view/2395394000016213946?ZOHO_CRITERIA="Localiza%20CL"."Codcom"%3D9211</t>
  </si>
  <si>
    <t>Distancia desde zonas urbanas y rurales a Sitios de Interés de la Población en la comuna de  Victoria</t>
  </si>
  <si>
    <t>Rango de distancia máxima, media y mínima a Sitios de Interés de la Población, obtenidas con base en análisis SIG, para zonas urbanas y rurales de la comuna de  Victoria</t>
  </si>
  <si>
    <t>https://analytics.zoho.com/open-view/2395394000016215276?ZOHO_CRITERIA="Localiza%20CL"."Codcom"%3D9211</t>
  </si>
  <si>
    <t>Índice de Vegetación (NDVI) detallado para zonas rurales y urbanas de la comuna de  Victoria</t>
  </si>
  <si>
    <t>Valor del Índice de Vegetación (NDVI), que establece la cobertura de vegetación de una superficie, obtenido con base en análisis de imágenes satelitales, para zonas urbanas y rurales de la comuna de  Victoria</t>
  </si>
  <si>
    <t>https://analytics.zoho.com/open-view/2395394000016216243?ZOHO_CRITERIA="Localiza%20CL"."Codcom"%3D9211</t>
  </si>
  <si>
    <t>Índice de Vegetación Ajustado al Suelo (SAVI), detallado para zonas rurales y urbanas de la comuna de  Victoria</t>
  </si>
  <si>
    <t>Valor del Índice de Vegetación Ajustado al Suelo (SAVI), que establece la cobertura de vegetación de una superficie, obtenido con base en análisis de imágenes satelitales, para zonas urbanas y rurales de la comuna de  Victoria</t>
  </si>
  <si>
    <t>https://analytics.zoho.com/open-view/2395394000016216772?ZOHO_CRITERIA="Localiza%20CL"."Codcom"%3D9211</t>
  </si>
  <si>
    <t>Índice de Vegetación Enriquecido (EVI), detallado para zonas rurales y urbanas de la comuna de  Victoria</t>
  </si>
  <si>
    <t>Valor del Índice de Vegetación Enriquecido (EVI), que establece la cobertura de vegetación de una superficie, obtenido con base en análisis de imágenes satelitales, para zonas urbanas y rurales de la comuna de  Victoria</t>
  </si>
  <si>
    <t>https://analytics.zoho.com/open-view/2395394000016217311?ZOHO_CRITERIA="Localiza%20CL"."Codcom"%3D9211</t>
  </si>
  <si>
    <t>Índice de Suelo Desnudo (BSI), detallado para zonas rurales y urbanas de la comuna de  Victoria</t>
  </si>
  <si>
    <t>Valor de Índice de Suelo Desnudo (BSI), que monitorea los suelos sin cobertura de vegetación, obtenido con base en análisis de imágenes satelitales, para zonas urbanas y rurales de la comuna de  Victoria</t>
  </si>
  <si>
    <t>https://analytics.zoho.com/open-view/2395394000016217880?ZOHO_CRITERIA="Localiza%20CL"."Codcom"%3D9211</t>
  </si>
  <si>
    <t>Temperatura Superficial Promedio (°C), detallado para zonas rurales y urbanas de la comuna de  Victoria</t>
  </si>
  <si>
    <t>Valor de la Temperatura Superficial Promedio (°C), obtenido con base en análisis de imágenes satelitales, para zonas urbanas y rurales de la comuna de  Victoria</t>
  </si>
  <si>
    <t>https://analytics.zoho.com/open-view/2395394000016745447?ZOHO_CRITERIA="Localiza%20CL"."Codcom"%3D9211</t>
  </si>
  <si>
    <t>Cantidad de visas otorgadas por país de procedencia, del 2001 al 2021, en la comuna de  Victoria</t>
  </si>
  <si>
    <t>Cantidad de visas otorgadas por país de procedencia, durante el periodo comprendido entre los años 2001 y 2021, según datos del Departamento de Extranjería y Migración (DEM), en la comuna de  Victoria</t>
  </si>
  <si>
    <t>https://analytics.zoho.com/open-view/2395394000016757191?ZOHO_CRITERIA="Localiza%20CL"."Codcom"%3D9211</t>
  </si>
  <si>
    <t>Evolución de inmigrantes por rango etario, país de origen y sexo, en la comuna de  Victo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toria</t>
  </si>
  <si>
    <t>https://analytics.zoho.com/open-view/2395394000015827053?ZOHO_CRITERIA=%22Localiza%20CL%22.%22Codcom%22%3D9211</t>
  </si>
  <si>
    <t>https://analytics.zoho.com/open-view/2395394000017176346?ZOHO_CRITERIA=%22Localiza%20CL%22.%22Codcom%22%3D9211</t>
  </si>
  <si>
    <t>Evolución del número de Permisos de Circulación otorgados en la comuna de Victo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toria</t>
  </si>
  <si>
    <t>https://analytics.zoho.com/open-view/2395394000017238112?ZOHO_CRITERIA=%22Localiza%20CL%22.%22Codcom%22%3D9211</t>
  </si>
  <si>
    <t>Evolución de Conexiones a Internet fija, Líneas de telefonía fija y suscripción a Televisión de pago, en la comuna de  Victoria</t>
  </si>
  <si>
    <t>Evolución mensual y anual de la cantidad de Conexiones a Internet fija, Líneas de telefonía fija y suscripción a Televisión de pago, en la comuna de  Victoria</t>
  </si>
  <si>
    <t>https://analytics.zoho.com/open-view/2395394000018647805?ZOHO_CRITERIA=%22Localiza%20CL%22.%22Codcom%22%3D9211</t>
  </si>
  <si>
    <t>Densidad aparente media del suelo [Mínima-Media- Máxima], en la comuna de  Victoria</t>
  </si>
  <si>
    <t>Gráficos y mapas interactivos de la Densidad aparente media del suelo en cg/cm³, g/cm³ y kg/m³ [Mínima-Media- Máxima] y a diferentes profundidades, en la comuna de  Victoria</t>
  </si>
  <si>
    <t>https://analytics.zoho.com/open-view/2395394000018664306?ZOHO_CRITERIA=%22Localiza%20CL%22.%22Codcom%22%3D9211</t>
  </si>
  <si>
    <t>Capacidad de Intercambio Catiónico del suelo [Mínima-Media- Máxima], en la comuna de  Victoria</t>
  </si>
  <si>
    <t>Gráficos y mapas interactivos de la Capacidad de intercambio catiónico media del suelo, amortiguada a ph7  [Mínima-Media- Máxima], a diferentes profundidades,en la comuna de  Victoria</t>
  </si>
  <si>
    <t>https://analytics.zoho.com/open-view/2395394000018663181?ZOHO_CRITERIA=%22Localiza%20CL%22.%22Codcom%22%3D9211</t>
  </si>
  <si>
    <t>Fragmentos gruesos en el suelo [Mínima-Media- Máxima], en la comuna de  Victoria</t>
  </si>
  <si>
    <t>Gráficos y mapas interactivos del Volumen de Fragmentos gruesos (cm³/dm³) promedios en el suelo [Mínima-Media- Máxima], a diferentes profundidades,en la comuna de  Victoria</t>
  </si>
  <si>
    <t>https://analytics.zoho.com/open-view/2395394000018672301?ZOHO_CRITERIA=%22Localiza%20CL%22.%22Codcom%22%3D9211</t>
  </si>
  <si>
    <t>Contenido de Arcilla en el suelo [Mínima-Media- Máxima], en la comuna de  Victoria</t>
  </si>
  <si>
    <t>Gráficos y mapas interactivos del contenido de Arcilla promedio (%, g/kg y kg/ha) en el suelo [Mínima-Media- Máxima],a diferentes profundidades, en la comuna de  Victoria</t>
  </si>
  <si>
    <t>https://analytics.zoho.com/open-view/2395394000018595877?ZOHO_CRITERIA=%22Localiza%20CL%22.%22Codcom%22%3D9211</t>
  </si>
  <si>
    <t>Contenido de Arena en el suelo [Mínima-Media- Máxima], a diferentes profundidades, en la comuna de  Victoria</t>
  </si>
  <si>
    <t>Gráficos y mapas interactivos del contenido de Arena promedio (%, g/kg y kg/ha) en el suelo [Mínima-Media- Máxima], a diferentes profundidades, en la comuna de  Victoria</t>
  </si>
  <si>
    <t>https://analytics.zoho.com/open-view/2395394000018618488?ZOHO_CRITERIA=%22Localiza%20CL%22.%22Codcom%22%3D9211</t>
  </si>
  <si>
    <t>Contenido de Limo en el suelo [Mínima-Media- Máxima], a diferentes profundidades, en la comuna de  Victoria</t>
  </si>
  <si>
    <t>Gráficos y mapas interactivos del contenido de Limo promedio (%, g/kg y kg/ha) en el suelo [Mínima-Media- Máxima], a diferentes profundidades, en la comuna de  Victoria</t>
  </si>
  <si>
    <t>https://analytics.zoho.com/open-view/2395394000018655888?ZOHO_CRITERIA=%22Localiza%20CL%22.%22Codcom%22%3D9211</t>
  </si>
  <si>
    <t>Contenido de Nitrógeno en el suelo [Mínima-Media- Máxima], a diferentes profundidades, en la comuna de  Victoria</t>
  </si>
  <si>
    <t>Gráficos y mapas interactivos del contenido de Nitrógeno promedio (%, cg/kg y kg/ha) en el suelo [Mínima-Media- Máxima], a diferentes profundidades, en la comuna de  Victoria</t>
  </si>
  <si>
    <t>https://analytics.zoho.com/open-view/2395394000018638398?ZOHO_CRITERIA=%22Localiza%20CL%22.%22Codcom%22%3D9211</t>
  </si>
  <si>
    <t>Densidad de carbono orgánico en el suelo [Mínima-Media- Máxima], en la comuna de  Victoria</t>
  </si>
  <si>
    <t>Gráficos y mapas interactivos de la densidad de Carbono Orgánico promedio en el suelo  (g/cm³, g/dm³ y kg/m³ ) [Mínima-Media- Máxima], en la comuna de  Victoria</t>
  </si>
  <si>
    <t>https://analytics.zoho.com/open-view/2395394000018666981?ZOHO_CRITERIA=%22Localiza%20CL%22.%22Codcom%22%3D9211</t>
  </si>
  <si>
    <t>PH promedio del suelo [Mínimo-Media- Máximo], a diferentes profundidades, en la comuna de  Victoria</t>
  </si>
  <si>
    <t>Gráficos y mapas interactivos del PH promedio del suelo y PH * 10 [Mínimo-Medio- Máximo], a diferentes profundidades, en la comuna de  Victoria</t>
  </si>
  <si>
    <t>https://analytics.zoho.com/open-view/2395394000020583283?ZOHO_CRITERIA=%22Localiza%20CL%22.%22Codcom%22%3D9211</t>
  </si>
  <si>
    <t>Detalle de Empresas informadas en la comuna de Victo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toria</t>
  </si>
  <si>
    <t>https://servidormapa.azurewebsites.net/Biofisica/Biofisica?var=DPGC&amp;comuna=9211</t>
  </si>
  <si>
    <t>Mapa de Densidad aparente media del suelo [Mínima-Media- Máxima], en la comuna de  Victoria</t>
  </si>
  <si>
    <t>https://servidormapa.azurewebsites.net/Biofisica/Biofisica?var=CIC&amp;comuna=9211</t>
  </si>
  <si>
    <t>Mapa de Capacidad de Intercambio Catiónico del suelo [Mínima-Media- Máxima], en la comuna de  Victoria</t>
  </si>
  <si>
    <t>https://servidormapa.azurewebsites.net/Biofisica/Biofisica?var=FG&amp;comuna=9211</t>
  </si>
  <si>
    <t>Mapa de Fragmentos gruesos en el suelo [Mínima-Media- Máxima], en la comuna de  Victoria</t>
  </si>
  <si>
    <t>https://servidormapa.azurewebsites.net/Biofisica/Biofisica?var=CA&amp;comuna=9211</t>
  </si>
  <si>
    <t>Mapa de Contenido de Arcilla en el suelo [Mínima-Media- Máxima], en la comuna de  Victoria</t>
  </si>
  <si>
    <t>https://servidormapa.azurewebsites.net/Biofisica/Biofisica?var=CARP&amp;comuna=9211</t>
  </si>
  <si>
    <t>Mapa de Contenido de Arena en el suelo [Mínima-Media- Máxima], a diferentes profundidades, en la comuna de  Victoria</t>
  </si>
  <si>
    <t>https://servidormapa.azurewebsites.net/Biofisica/Biofisica?var=CLP&amp;comuna=9211</t>
  </si>
  <si>
    <t>Mapa de Contenido de Limo en el suelo [Mínima-Media- Máxima], a diferentes profundidades, en la comuna de  Victoria</t>
  </si>
  <si>
    <t>https://servidormapa.azurewebsites.net/Biofisica/Biofisica?var=NTP&amp;comuna=9211</t>
  </si>
  <si>
    <t>Mapa de Contenido de Nitrógeno en el suelo [Mínima-Media- Máxima], a diferentes profundidades, en la comuna de  Victoria</t>
  </si>
  <si>
    <t>https://servidormapa.azurewebsites.net/Biofisica/Biofisica?var=DCOSGC&amp;comuna=9211</t>
  </si>
  <si>
    <t>Mapa de Densidad de carbono orgánico en el suelo [Mínima-Media- Máxima], en la comuna de  Victoria</t>
  </si>
  <si>
    <t>https://servidormapa.azurewebsites.net/Biofisica/Biofisica?var=PHA&amp;comuna=9211</t>
  </si>
  <si>
    <t>Mapa de pH promedio del suelo [Mínimo-Media- Máximo], a diferentes profundidades, en la comuna de  Victoria</t>
  </si>
  <si>
    <t>https://servidormapa.azurewebsites.net/Combustible/Kerosene?id=9211</t>
  </si>
  <si>
    <t>https://servidormapa.azurewebsites.net/Combustible/CombustibleComuna?id=9211</t>
  </si>
  <si>
    <t>https://servidormapa.azurewebsites.net/MOP/comunaMOP?id=9211</t>
  </si>
  <si>
    <t>Mapa de Proyectos del Ministerio de Obras Públicas (MOP) Terminados, En Ejecución, En Licitación y Por Licitar en la comuna de Victoria</t>
  </si>
  <si>
    <t>https://analytics.zoho.com/open-view/2395394000014625739?ZOHO_CRITERIA=%22Localiza%20CL%22.%22Codcom%22%3D10101</t>
  </si>
  <si>
    <t>Administración y finanzas del Municipio de  Puerto Montt</t>
  </si>
  <si>
    <t>Gestión del presupuesto municipal, evolución y detalle de los ingresos y egresos por área de gestión o sector, en el Municipio de Puerto Montt</t>
  </si>
  <si>
    <t>https://analytics.zoho.com/open-view/2395394000013987749?ZOHO_CRITERIA=%22Localiza%20CL%22.%22Codcom%22%3D10101</t>
  </si>
  <si>
    <t>Espacios Culturales en el Municipio de  Puerto Montt</t>
  </si>
  <si>
    <t>Cantidad de espacios culturales por categoría, detallado según si cuentan con acceso para discapacitados, según su estado de mantención, según fuente de financiamiento y titularidad, en el Municipio de Puerto Montt</t>
  </si>
  <si>
    <t>https://analytics.zoho.com/open-view/2395394000015531282?ZOHO_CRITERIA=%22Localiza%20CL%22.%22Codcom%22%3D10101</t>
  </si>
  <si>
    <t>Balance Climático para la comuna de Puerto Mont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Montt</t>
  </si>
  <si>
    <t>https://analytics.zoho.com/open-view/2395394000014067715?ZOHO_CRITERIA=%22Localiza%20CL%22.%22Codcom%22%3D10101</t>
  </si>
  <si>
    <t>Fisiografía existente en la comuna de  Puerto Montt</t>
  </si>
  <si>
    <t>Altitud/Elevación (msnm) y pendientes promedio [Mínima-Media- Máxima], en la comuna de  Puerto Montt</t>
  </si>
  <si>
    <t>https://analytics.zoho.com/open-view/2395394000014061221?ZOHO_CRITERIA=%22Localiza%20CL%22.%22Codcom%22%3D10101</t>
  </si>
  <si>
    <t>Detalle de la Precipitación media anual en la comuna de  Puerto Montt</t>
  </si>
  <si>
    <t>Precipitación media anual [Mínima-Media- Máxima] detallada según los meses y trimestres más cálidos, más fríos, más húmedo y más secos y variación de la estacionalidad, en la comuna de   Puerto Montt</t>
  </si>
  <si>
    <t>https://analytics.zoho.com/open-view/2395394000014058784?ZOHO_CRITERIA=%22Localiza%20CL%22.%22Codcom%22%3D10101</t>
  </si>
  <si>
    <t>Detalle de la Temperatura Superficial media anual en la comuna de  Puerto Montt</t>
  </si>
  <si>
    <t>Temperatura superficial media anual [Mínima-Media- Máxima] detallada según los meses y trimestres más cálidos, más fríos, más húmedo y más secos y variación de la estacionalidad, en la comuna de   Puerto Montt</t>
  </si>
  <si>
    <t>https://analytics.zoho.com/open-view/2395394000011631268?ZOHO_CRITERIA=%22Localiza%20CL%22.%22Codcom%22%3D10101</t>
  </si>
  <si>
    <t>Brief de la Comuna de Puerto Montt</t>
  </si>
  <si>
    <t>Ficha resumen de caraterización del Municipio de  Puerto Montt</t>
  </si>
  <si>
    <t>https://analytics.zoho.com/open-view/2395394000014492371?ZOHO_CRITERIA=%22Localiza%20CL%22.%22Codcom%22%3D10101</t>
  </si>
  <si>
    <t>Variables de Desarrollo y Gestión Terriotrial en la comuna de Puerto Mont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Montt</t>
  </si>
  <si>
    <t>https://analytics.zoho.com/open-view/2395394000012114185?ZOHO_CRITERIA=%22Localiza%20CL%22.%22Codcom%22%3D10101</t>
  </si>
  <si>
    <t>Panorama general de la Educación en la comuna de Puerto Mont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Montt</t>
  </si>
  <si>
    <t>https://analytics.zoho.com/open-view/2395394000012217764?ZOHO_CRITERIA=%22Localiza%20CL%22.%22Codcom%22%3D10101</t>
  </si>
  <si>
    <t>Evolución de puntaje SIMCE establecimientos educacionales de la comuna de Puerto Montt</t>
  </si>
  <si>
    <t>Información de la evolución de puntaje SIMCE de Comprensión de Lectura y de Matemática obtenido entre los años 2015 y 2019, por los diferentes niveles educacionales de 4.º, 6.º, 8.º básico y 2.º medio, detallado por establecimiento, para la comuna de Puerto Montt</t>
  </si>
  <si>
    <t>https://analytics.zoho.com/open-view/2395394000012196347?ZOHO_CRITERIA=%22Localiza%20CL%22.%22Codcom%22%3D10101</t>
  </si>
  <si>
    <t>Evolución en la cantidad de matrículas  y el número de docentes por aula en la comuna de Puerto Montt</t>
  </si>
  <si>
    <t>Evolución en la cantidad de matrículas por tipo de Educación entre los años 2004 y 2020 y el número de docentes por aula detallado por establecimiento entre los años 2010 y 2018, en la comuna de Puerto Montt</t>
  </si>
  <si>
    <t>https://analytics.zoho.com/open-view/2395394000012221341?ZOHO_CRITERIA=%22Localiza%20CL%22.%22Codcom%22%3D10101</t>
  </si>
  <si>
    <t>Niveles de Aprendizaje obtenidos por los establecimientos Educacionales de la comuna de Puerto Mont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Montt</t>
  </si>
  <si>
    <t>https://analytics.zoho.com/open-view/2395394000012218309?ZOHO_CRITERIA=%22Localiza%20CL%22.%22Codcom%22%3D10101</t>
  </si>
  <si>
    <t>Evolución de los Indicadores de Desarrollo Personal y Social detallado por establecimientos para la comuna de Puerto Mont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Montt</t>
  </si>
  <si>
    <t>https://analytics.zoho.com/open-view/2395394000012227012?ZOHO_CRITERIA=%22Localiza%20CL%22.%22Codcom%22%3D10101</t>
  </si>
  <si>
    <t>Evolución de los puntajes obtenidos en la PSU y la PTU según establecimiento educacional en la comuna de  Puerto Mont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Montt</t>
  </si>
  <si>
    <t>https://analytics.zoho.com/open-view/2395394000012225679?ZOHO_CRITERIA=%22Localiza%20CL%22.%22Codcom%22%3D10101</t>
  </si>
  <si>
    <t>Ranking de Establecimientos Educacionales en la comuna de  Puerto Montt</t>
  </si>
  <si>
    <t>Ranking de colegios según evolución de los indicadores promedios de Desarrollo Personal y Social,  Número de docentes por aula, Cantidad de Alumnos Matriculados, Niveles de Aprendizaje, resultados de pruebas SIMCE y PSU – PTU, para la comuna de  Puerto Montt</t>
  </si>
  <si>
    <t>https://analytics.zoho.com/open-view/2395394000012224584?ZOHO_CRITERIA=%22Localiza%20CL%22.%22Codcom%22%3D10101</t>
  </si>
  <si>
    <t>Mapas temáticos de Establecimientos Educacionales en la comuna de  Puerto Mont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Montt</t>
  </si>
  <si>
    <t>https://analytics.zoho.com/open-view/2395394000012056281?ZOHO_CRITERIA=%22Localiza%20CL%22.%22Codcom%22%3D10101</t>
  </si>
  <si>
    <t>Resumen de diferentes temáticas por Establecimiento Educacional en la comuna de  Puerto Mont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Montt</t>
  </si>
  <si>
    <t>https://analytics.zoho.com/open-view/2395394000012294411?ZOHO_CRITERIA=%22Localiza%20CL%22.%22Codcom%22%3D10101</t>
  </si>
  <si>
    <t>https://analytics.zoho.com/open-view/2395394000014503276?ZOHO_CRITERIA=%22Localiza%20CL%22.%22Codcom%22%3D10101</t>
  </si>
  <si>
    <t>Resumen de la Gestión de la Educación en el municipio de Puerto Mont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Montt</t>
  </si>
  <si>
    <t>https://analytics.zoho.com/open-view/2395394000013987780?ZOHO_CRITERIA=%22Localiza%20CL%22.%22Codcom%22%3D10101</t>
  </si>
  <si>
    <t>Estadíticas Vitales de la comuna de  Puerto Montt</t>
  </si>
  <si>
    <t>Evolución del número de nacimientos y defunciones entre los años 2010 y 2022, y su previsión al año 2026, según datos estadísticos del MINSAL, detallado por mes, año y estacionalidad (mes y día de la semana), en la comuna de  Puerto Montt</t>
  </si>
  <si>
    <t>Variación de la evolución de la Superficie Afectada por incendios en la Comuna de  Puerto Montt</t>
  </si>
  <si>
    <t>Detalle de la evolución del número de incendios forestales por temporada ocurridos entre los años 2010 y 2021, especificando Superficie, Causas generales y Específicas, localización geográfica, Hora de Inicio y Duración promedio, para la Comuna de  Puerto Montt</t>
  </si>
  <si>
    <t>https://analytics.zoho.com/open-view/2395394000013998302?ZOHO_CRITERIA=%22Localiza%20CL%22.%22Codcom%22%3D10101</t>
  </si>
  <si>
    <t>Evolución de indicadores de participación de Mujeres en la Gestión del Municipio Puerto Montt</t>
  </si>
  <si>
    <t>Información de la evolución del número y porcentaje de mujeres al interior del municipio ocupando cargos directivos, profesionales y no profesionales en el municipio de  Puerto Montt</t>
  </si>
  <si>
    <t>https://analytics.zoho.com/open-view/2395394000014475900?ZOHO_CRITERIA="Localiza%20Chile"."Codcom"%3D10101</t>
  </si>
  <si>
    <t>Evolución del Ingreso Promedio Mensual por Persona en la comuna de Puerto Montt</t>
  </si>
  <si>
    <t>Evolución del Ingreso Promedio Mensual por Persona detallado para hombres y mujeres, por pertenencia a pueblo indígena y alfabetismo en la comuna de  Puerto Montt</t>
  </si>
  <si>
    <t>https://analytics.zoho.com/open-view/2395394000014743015?ZOHO_CRITERIA="Localiza%20CL"."Codcom"%3D10101</t>
  </si>
  <si>
    <t>Proyección de la Población para la comuna de Puerto Montt</t>
  </si>
  <si>
    <t>Proyección de la población comunal, según estadíticas del INE, a una escala local de zonas y distritos establecidas por el CENSO del año 2017, detallado por rango etario, para la comuna de Puerto Montt</t>
  </si>
  <si>
    <t>https://analytics.zoho.com/open-view/2395394000014674974?ZOHO_CRITERIA="Localiza%20CL"."Codcom"%3D10101</t>
  </si>
  <si>
    <t>Proyectos ingresados al Servicio de Evaluación Ambiental (SEA) en la comuna de Puerto Mont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Montt</t>
  </si>
  <si>
    <t>https://analytics.zoho.com/open-view/2395394000014489008?ZOHO_CRITERIA=%22Localiza%20CL%22.%22Codcom%22%3D10101</t>
  </si>
  <si>
    <t>Evolución de la cantidad y tipo de funcionarios en la gestión del municipio de Puerto Mont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Montt</t>
  </si>
  <si>
    <t>https://analytics.zoho.com/open-view/2395394000014209858?ZOHO_CRITERIA=%22Localiza%20CL%22.%22Codcom%22%3D10101</t>
  </si>
  <si>
    <t>Evolución de la Población en Control en el Programa de Cáncer de Cuello Uterino (CCU) en la comuna de Puerto Montt</t>
  </si>
  <si>
    <t>Evolución de la Población en Control en el Programa de Cáncer de Cuello Uterino (CCU), detallado por rango etario, tipo de tumor y Sevicio de Salud en la Comuna de  Puerto Montt</t>
  </si>
  <si>
    <t>https://analytics.zoho.com/open-view/2395394000014423748?ZOHO_CRITERIA=%22Localiza%20CL%22.%22Codcom%22%3D10101</t>
  </si>
  <si>
    <t>Gestión Municipal de la Salud: Cobertura, Finanzas, Red Asitencial  y Personal de Salud en el municipio de Puerto Mont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Montt</t>
  </si>
  <si>
    <t>https://analytics.zoho.com/open-view/2395394000014218358?ZOHO_CRITERIA=%22Localiza%20CL%22.%22Codcom%22%3D10101</t>
  </si>
  <si>
    <t>Evolución y proporción de la Población en control del Programa de Salud Cardiovascular (PSCV) Puerto Montt</t>
  </si>
  <si>
    <t>Evolución y proporción de la población en control del Programa de Salud Cardiovascular (PSCV) detallado según ingreso por existencia de factores de riesgo, patología o enfermedad, y detallado por rango etario, sexo y servicio Nacional de Salud, en la comuna de  Puerto Montt</t>
  </si>
  <si>
    <t>https://analytics.zoho.com/open-view/2395394000014218077?ZOHO_CRITERIA=%22Localiza%20CL%22.%22Codcom%22%3D10101</t>
  </si>
  <si>
    <t>Evolución de Población en Control en el Programa de VIH/SIDA en la Comuna de  Puerto Montt</t>
  </si>
  <si>
    <t>Gráfico que muestra la evolución de la población en control del Programa de VIH/SIDA, según rango etario y sexo en la comuna de  Puerto Montt</t>
  </si>
  <si>
    <t>https://analytics.zoho.com/open-view/2395394000014381901?ZOHO_CRITERIA=%22Localiza%20CL%22.%22Codcom%22%3D10101</t>
  </si>
  <si>
    <t>Gestión Comuniataria y Social: Pensiones, Subsidos, Capacitaciones, Empleos, Becas y Prevención de Delitos en la comuna de Puerto Mont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Montt</t>
  </si>
  <si>
    <t>https://analytics.zoho.com/open-view/2395394000015768200?ZOHO_CRITERIA=%22Localiza%20CL%22.%22Codcom%22%3D10101</t>
  </si>
  <si>
    <t>Proyectos del Ministerio de Obras Públicas (MOP) Terminados, En Ejecución, En Licitación y Por Licitar en la comuna de Puerto Mont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Montt</t>
  </si>
  <si>
    <t>https://analytics.zoho.com/open-view/2395394000017010115?ZOHO_CRITERIA=%22Frecuencia_Corregido%20Final%22.%22CodigoDelito%22%3D12%20and%20%22Localiza%20CL%22.%22Codcom%22%3D10101</t>
  </si>
  <si>
    <t>Evolución en la cantidad de Denuncias, Detenciones, Aprehensiones y Casos Policiales, por delito de Violación en la comuna de  Puerto Montt</t>
  </si>
  <si>
    <t>Información anual y mensual relativa a la evolución y relación en el número de Denuncias, Detenciones, Aprehensiones y Casos Policiales (Denuncias y Detenciones) por el delito de Violación, ocurridos en la comuna de   Puerto Montt</t>
  </si>
  <si>
    <t>https://analytics.zoho.com/open-view/2395394000017016469?ZOHO_CRITERIA=%22Frecuencia_Corregido%20Final%22.%22CodigoDelito%22%3D28%20and%20%22Localiza%20CL%22.%22Codcom%22%3D10101</t>
  </si>
  <si>
    <t>Evolución en la cantidad de Denuncias, Detenciones, Aprehensiones y Casos Policiales, por delito de Abuso sexual y otros Delitos Sexuales, en la comuna de Puerto Montt</t>
  </si>
  <si>
    <t>Información anual y mensual relativa a la evolución y relación en el número de Denuncias, Detenciones, Aprehensiones y Casos Policiales (Denuncias y Detenciones) por el delito de Abuso sexual y otros Delitos Sexuales, ocurridos en la comuna de   Puerto Montt</t>
  </si>
  <si>
    <t>https://analytics.zoho.com/open-view/2395394000017014793?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1%20and%20%22Localiza%20CL%22.%22Codcom%22%3D10101</t>
  </si>
  <si>
    <t>Evolución en la cantidad de Denuncias, Detenciones, Aprehensiones y Casos Policiales, por delito de Homicidio, en la comuna de Puerto Montt</t>
  </si>
  <si>
    <t>Información anual y mensual relativa a la evolución y relación en el número de Denuncias, Detenciones, Aprehensiones y Casos Policiales (Denuncias y Detenciones) por el delito de Homicidio, ocurridos en la comuna de   Puerto Montt</t>
  </si>
  <si>
    <t>https://analytics.zoho.com/open-view/2395394000015048092?ZOHO_CRITERIA=%22Frecuencia_Corregido%20Final%22.%22CodigoDelito%22%3D2%20and%20%22Localiza%20CL%22.%22Codcom%22%3D10101</t>
  </si>
  <si>
    <t>Evolución en la cantidad de Denuncias, Detenciones, Aprehensiones y Casos Policiales, por delito de Hurto, en la comuna de Puerto Montt</t>
  </si>
  <si>
    <t>Información anual y mensual relativa a la evolución y relación en el número de Denuncias, Detenciones, Aprehensiones y Casos Policiales (Denuncias y Detenciones) por el delito de Hurto, ocurridos en la comuna de   Puerto Montt</t>
  </si>
  <si>
    <t>https://analytics.zoho.com/open-view/2395394000015048092?ZOHO_CRITERIA=%22Frecuencia_Corregido%20Final%22.%22CodigoDelito%22%3D3%20and%20%22Localiza%20CL%22.%22Codcom%22%3D10101</t>
  </si>
  <si>
    <t>Evolución en la cantidad de Denuncias, Detenciones, Aprehensiones y Casos Policiales, por delito de Lesiones leves, en la comuna de Puerto Montt</t>
  </si>
  <si>
    <t>Información anual y mensual relativa a la evolución y relación en el número de Denuncias, Detenciones, Aprehensiones y Casos Policiales (Denuncias y Detenciones) por el delito de Lesiones leves, ocurridos en la comuna de   Puerto Montt</t>
  </si>
  <si>
    <t>https://analytics.zoho.com/open-view/2395394000015048092?ZOHO_CRITERIA=%22Frecuencia_Corregido%20Final%22.%22CodigoDelito%22%3D4%20and%20%22Localiza%20CL%22.%22Codcom%22%3D10101</t>
  </si>
  <si>
    <t>Evolución en la cantidad de Denuncias, Detenciones, Aprehensiones y Casos Policiales, por delito de Lesiones menos graves, graves o gravísimas, en la comuna de Puerto Montt</t>
  </si>
  <si>
    <t>Información anual y mensual relativa a la evolución y relación en el número de Denuncias, Detenciones, Aprehensiones y Casos Policiales (Denuncias y Detenciones) por el delito de Lesiones menos graves, graves o gravísimas, ocurridos en la comuna de   Puerto Montt</t>
  </si>
  <si>
    <t>https://analytics.zoho.com/open-view/2395394000015048092?ZOHO_CRITERIA=%22Frecuencia_Corregido%20Final%22.%22CodigoDelito%22%3D5%20and%20%22Localiza%20CL%22.%22Codcom%22%3D10101</t>
  </si>
  <si>
    <t>Evolución en la cantidad de Denuncias, Detenciones, Aprehensiones y Casos Policiales, por delito de Otros robos con fuerza, en la comuna de Puerto Montt</t>
  </si>
  <si>
    <t>Información anual y mensual relativa a la evolución y relación en el número de Denuncias, Detenciones, Aprehensiones y Casos Policiales (Denuncias y Detenciones) por el delito de Otros robos con fuerza, ocurridos en la comuna de   Puerto Montt</t>
  </si>
  <si>
    <t>https://analytics.zoho.com/open-view/2395394000015048092?ZOHO_CRITERIA=%22Frecuencia_Corregido%20Final%22.%22CodigoDelito%22%3D6%20and%20%22Localiza%20CL%22.%22Codcom%22%3D10101</t>
  </si>
  <si>
    <t>Evolución en la cantidad de Denuncias, Detenciones, Aprehensiones y Casos Policiales, por delito de Robo con violencia o intimidación, en la comuna de Puerto Montt</t>
  </si>
  <si>
    <t>Información anual y mensual relativa a la evolución y relación en el número de Denuncias, Detenciones, Aprehensiones y Casos Policiales (Denuncias y Detenciones) por el delito de Robo con violencia o intimidación, ocurridos en la comuna de   Puerto Montt</t>
  </si>
  <si>
    <t>https://analytics.zoho.com/open-view/2395394000015048092?ZOHO_CRITERIA=%22Frecuencia_Corregido%20Final%22.%22CodigoDelito%22%3D7%20and%20%22Localiza%20CL%22.%22Codcom%22%3D10101</t>
  </si>
  <si>
    <t>Evolución en la cantidad de Denuncias, Detenciones, Aprehensiones y Casos Policiales, por delito de Robo de objetos de o desde vehículo, en la comuna de Puerto Montt</t>
  </si>
  <si>
    <t>Información anual y mensual relativa a la evolución y relación en el número de Denuncias, Detenciones, Aprehensiones y Casos Policiales (Denuncias y Detenciones) por el delito de Robo de objetos de o desde vehículo, ocurridos en la comuna de   Puerto Montt</t>
  </si>
  <si>
    <t>https://analytics.zoho.com/open-view/2395394000015048092?ZOHO_CRITERIA=%22Frecuencia_Corregido%20Final%22.%22CodigoDelito%22%3D8%20and%20%22Localiza%20CL%22.%22Codcom%22%3D10101</t>
  </si>
  <si>
    <t>Evolución en la cantidad de Denuncias, Detenciones, Aprehensiones y Casos Policiales, por delito de Robo de vehículo motorizado, en la comuna de Puerto Montt</t>
  </si>
  <si>
    <t>Información anual y mensual relativa a la evolución y relación en el número de Denuncias, Detenciones, Aprehensiones y Casos Policiales (Denuncias y Detenciones) por el delito de Robo de vehículo motorizado, ocurridos en la comuna de   Puerto Montt</t>
  </si>
  <si>
    <t>https://analytics.zoho.com/open-view/2395394000015048092?ZOHO_CRITERIA=%22Frecuencia_Corregido%20Final%22.%22CodigoDelito%22%3D9%20and%20%22Localiza%20CL%22.%22Codcom%22%3D10101</t>
  </si>
  <si>
    <t>Evolución en la cantidad de Denuncias, Detenciones, Aprehensiones y Casos Policiales, por delito de Robo en lugar habitado, en la comuna de Puerto Montt</t>
  </si>
  <si>
    <t>Información anual y mensual relativa a la evolución y relación en el número de Denuncias, Detenciones, Aprehensiones y Casos Policiales (Denuncias y Detenciones) por el delito de Robo en lugar habitado, ocurridos en la comuna de   Puerto Montt</t>
  </si>
  <si>
    <t>https://analytics.zoho.com/open-view/2395394000015048092?ZOHO_CRITERIA=%22Frecuencia_Corregido%20Final%22.%22CodigoDelito%22%3D10%20and%20%22Localiza%20CL%22.%22Codcom%22%3D10101</t>
  </si>
  <si>
    <t>Evolución en la cantidad de Denuncias, Detenciones, Aprehensiones y Casos Policiales, por delito de Robo en lugar no habitado, en la comuna de Puerto Montt</t>
  </si>
  <si>
    <t>Información anual y mensual relativa a la evolución y relación en el número de Denuncias, Detenciones, Aprehensiones y Casos Policiales (Denuncias y Detenciones) por el delito de Robo en lugar no habitado, ocurridos en la comuna de   Puerto Montt</t>
  </si>
  <si>
    <t>https://analytics.zoho.com/open-view/2395394000015048092?ZOHO_CRITERIA=%22Frecuencia_Corregido%20Final%22.%22CodigoDelito%22%3D11%20and%20%22Localiza%20CL%22.%22Codcom%22%3D10101</t>
  </si>
  <si>
    <t>Evolución en la cantidad de Denuncias, Detenciones, Aprehensiones y Casos Policiales, por delito de Robo por sorpresa, en la comuna de Puerto Montt</t>
  </si>
  <si>
    <t>Información anual y mensual relativa a la evolución y relación en el número de Denuncias, Detenciones, Aprehensiones y Casos Policiales (Denuncias y Detenciones) por el delito de Robo por sorpresa, ocurridos en la comuna de   Puerto Montt</t>
  </si>
  <si>
    <t>https://analytics.zoho.com/open-view/2395394000015048092?ZOHO_CRITERIA=%22Frecuencia_Corregido%20Final%22.%22CodigoDelito%22%3D12%20and%20%22Localiza%20CL%22.%22Codcom%22%3D10101</t>
  </si>
  <si>
    <t>Evolución en la cantidad de Denuncias, Detenciones, Aprehensiones y Casos Policiales, por delito de Violaciones, en la comuna de Puerto Montt</t>
  </si>
  <si>
    <t>Información anual y mensual relativa a la evolución y relación en el número de Denuncias, Detenciones, Aprehensiones y Casos Policiales (Denuncias y Detenciones) por el delito de Violaciones, ocurridos en la comuna de   Puerto Montt</t>
  </si>
  <si>
    <t>https://analytics.zoho.com/open-view/2395394000015048092?ZOHO_CRITERIA=%22Frecuencia_Corregido%20Final%22.%22CodigoDelito%22%3D13%20and%20%22Localiza%20CL%22.%22Codcom%22%3D10101</t>
  </si>
  <si>
    <t>Evolución en la cantidad de Denuncias, Detenciones, Aprehensiones y Casos Policiales, por delito de Abandono de armas, en la comuna de Puerto Montt</t>
  </si>
  <si>
    <t>Información anual y mensual relativa a la evolución y relación en el número de Denuncias, Detenciones, Aprehensiones y Casos Policiales (Denuncias y Detenciones) por el delito de Abandono de armas, ocurridos en la comuna de   Puerto Montt</t>
  </si>
  <si>
    <t>https://analytics.zoho.com/open-view/2395394000015048092?ZOHO_CRITERIA=%22Frecuencia_Corregido%20Final%22.%22CodigoDelito%22%3D14%20and%20%22Localiza%20CL%22.%22Codcom%22%3D10101</t>
  </si>
  <si>
    <t>Evolución en la cantidad de Denuncias, Detenciones, Aprehensiones y Casos Policiales, por delito de Hallazgo de armas o explosivos, en la comuna de Puerto Montt</t>
  </si>
  <si>
    <t>Información anual y mensual relativa a la evolución y relación en el número de Denuncias, Detenciones, Aprehensiones y Casos Policiales (Denuncias y Detenciones) por el delito de Hallazgo de armas o explosivos, ocurridos en la comuna de   Puerto Montt</t>
  </si>
  <si>
    <t>https://analytics.zoho.com/open-view/2395394000015048092?ZOHO_CRITERIA=%22Frecuencia_Corregido%20Final%22.%22CodigoDelito%22%3D15%20and%20%22Localiza%20CL%22.%22Codcom%22%3D10101</t>
  </si>
  <si>
    <t>Evolución en la cantidad de Denuncias, Detenciones, Aprehensiones y Casos Policiales, por delito de Otros ley de armas, en la comuna de Puerto Montt</t>
  </si>
  <si>
    <t>Información anual y mensual relativa a la evolución y relación en el número de Denuncias, Detenciones, Aprehensiones y Casos Policiales (Denuncias y Detenciones) por el delito de Otros ley de armas, ocurridos en la comuna de   Puerto Montt</t>
  </si>
  <si>
    <t>https://analytics.zoho.com/open-view/2395394000015048092?ZOHO_CRITERIA=%22Frecuencia_Corregido%20Final%22.%22CodigoDelito%22%3D16%20and%20%22Localiza%20CL%22.%22Codcom%22%3D10101</t>
  </si>
  <si>
    <t>Evolución en la cantidad de Denuncias, Detenciones, Aprehensiones y Casos Policiales, por delito de Porte de armas, en la comuna de Puerto Montt</t>
  </si>
  <si>
    <t>Información anual y mensual relativa a la evolución y relación en el número de Denuncias, Detenciones, Aprehensiones y Casos Policiales (Denuncias y Detenciones) por el delito de Porte de armas, ocurridos en la comuna de   Puerto Montt</t>
  </si>
  <si>
    <t>https://analytics.zoho.com/open-view/2395394000015048092?ZOHO_CRITERIA=%22Frecuencia_Corregido%20Final%22.%22CodigoDelito%22%3D17%20and%20%22Localiza%20CL%22.%22Codcom%22%3D10101</t>
  </si>
  <si>
    <t>Evolución en la cantidad de Denuncias, Detenciones, Aprehensiones y Casos Policiales, por delito de Tenencia ilegal de armas o explosivos, en la comuna de Puerto Montt</t>
  </si>
  <si>
    <t>Información anual y mensual relativa a la evolución y relación en el número de Denuncias, Detenciones, Aprehensiones y Casos Policiales (Denuncias y Detenciones) por el delito de Tenencia ilegal de armas o explosivos, ocurridos en la comuna de   Puerto Montt</t>
  </si>
  <si>
    <t>https://analytics.zoho.com/open-view/2395394000015048092?ZOHO_CRITERIA=%22Frecuencia_Corregido%20Final%22.%22CodigoDelito%22%3D18%20and%20%22Localiza%20CL%22.%22Codcom%22%3D10101</t>
  </si>
  <si>
    <t>Evolución en la cantidad de Denuncias, Detenciones, Aprehensiones y Casos Policiales, por delito de Amenazas, en la comuna de Puerto Montt</t>
  </si>
  <si>
    <t>Información anual y mensual relativa a la evolución y relación en el número de Denuncias, Detenciones, Aprehensiones y Casos Policiales (Denuncias y Detenciones) por el delito de Amenazas, ocurridos en la comuna de   Puerto Montt</t>
  </si>
  <si>
    <t>https://analytics.zoho.com/open-view/2395394000015048092?ZOHO_CRITERIA=%22Frecuencia_Corregido%20Final%22.%22CodigoDelito%22%3D19%20and%20%22Localiza%20CL%22.%22Codcom%22%3D10101</t>
  </si>
  <si>
    <t>Evolución en la cantidad de Denuncias, Detenciones, Aprehensiones y Casos Policiales, por delito de Comercio ambulante o clandestino, en la comuna de Puerto Montt</t>
  </si>
  <si>
    <t>Información anual y mensual relativa a la evolución y relación en el número de Denuncias, Detenciones, Aprehensiones y Casos Policiales (Denuncias y Detenciones) por el delito de Comercio ambulante o clandestino, ocurridos en la comuna de   Puerto Montt</t>
  </si>
  <si>
    <t>https://analytics.zoho.com/open-view/2395394000015048092?ZOHO_CRITERIA=%22Frecuencia_Corregido%20Final%22.%22CodigoDelito%22%3D20%20and%20%22Localiza%20CL%22.%22Codcom%22%3D10101</t>
  </si>
  <si>
    <t>Evolución en la cantidad de Denuncias, Detenciones, Aprehensiones y Casos Policiales, por delito de Consumo alcohol vía pública, en la comuna de Puerto Montt</t>
  </si>
  <si>
    <t>Información anual y mensual relativa a la evolución y relación en el número de Denuncias, Detenciones, Aprehensiones y Casos Policiales (Denuncias y Detenciones) por el delito de Consumo alcohol vía pública, ocurridos en la comuna de   Puerto Montt</t>
  </si>
  <si>
    <t>https://analytics.zoho.com/open-view/2395394000015048092?ZOHO_CRITERIA=%22Frecuencia_Corregido%20Final%22.%22CodigoDelito%22%3D21%20and%20%22Localiza%20CL%22.%22Codcom%22%3D10101</t>
  </si>
  <si>
    <t>Evolución en la cantidad de Denuncias, Detenciones, Aprehensiones y Casos Policiales, por delito de Daños, en la comuna de Puerto Montt</t>
  </si>
  <si>
    <t>Información anual y mensual relativa a la evolución y relación en el número de Denuncias, Detenciones, Aprehensiones y Casos Policiales (Denuncias y Detenciones) por el delito de Daños, ocurridos en la comuna de   Puerto Montt</t>
  </si>
  <si>
    <t>https://analytics.zoho.com/open-view/2395394000015048092?ZOHO_CRITERIA=%22Frecuencia_Corregido%20Final%22.%22CodigoDelito%22%3D22%20and%20%22Localiza%20CL%22.%22Codcom%22%3D10101</t>
  </si>
  <si>
    <t>Evolución en la cantidad de Denuncias, Detenciones, Aprehensiones y Casos Policiales, por delito de Desórdenes, en la comuna de Puerto Montt</t>
  </si>
  <si>
    <t>Información anual y mensual relativa a la evolución y relación en el número de Denuncias, Detenciones, Aprehensiones y Casos Policiales (Denuncias y Detenciones) por el delito de Desórdenes, ocurridos en la comuna de   Puerto Montt</t>
  </si>
  <si>
    <t>https://analytics.zoho.com/open-view/2395394000015048092?ZOHO_CRITERIA=%22Frecuencia_Corregido%20Final%22.%22CodigoDelito%22%3D23%20and%20%22Localiza%20CL%22.%22Codcom%22%3D10101</t>
  </si>
  <si>
    <t>Evolución en la cantidad de Denuncias, Detenciones, Aprehensiones y Casos Policiales, por delito de Ebriedad, en la comuna de Puerto Montt</t>
  </si>
  <si>
    <t>Información anual y mensual relativa a la evolución y relación en el número de Denuncias, Detenciones, Aprehensiones y Casos Policiales (Denuncias y Detenciones) por el delito de Ebriedad, ocurridos en la comuna de   Puerto Montt</t>
  </si>
  <si>
    <t>https://analytics.zoho.com/open-view/2395394000015048092?ZOHO_CRITERIA=%22Frecuencia_Corregido%20Final%22.%22CodigoDelito%22%3D24%20and%20%22Localiza%20CL%22.%22Codcom%22%3D10101</t>
  </si>
  <si>
    <t>Evolución en la cantidad de Denuncias, Detenciones, Aprehensiones y Casos Policiales, por delito de Otras incivilidades, en la comuna de Puerto Montt</t>
  </si>
  <si>
    <t>Información anual y mensual relativa a la evolución y relación en el número de Denuncias, Detenciones, Aprehensiones y Casos Policiales (Denuncias y Detenciones) por el delito de Otras incivilidades, ocurridos en la comuna de   Puerto Montt</t>
  </si>
  <si>
    <t>https://analytics.zoho.com/open-view/2395394000015048092?ZOHO_CRITERIA=%22Frecuencia_Corregido%20Final%22.%22CodigoDelito%22%3D25%20and%20%22Localiza%20CL%22.%22Codcom%22%3D10101</t>
  </si>
  <si>
    <t>Evolución en la cantidad de Denuncias, Detenciones, Aprehensiones y Casos Policiales, por delito de Riña pública, en la comuna de Puerto Montt</t>
  </si>
  <si>
    <t>Información anual y mensual relativa a la evolución y relación en el número de Denuncias, Detenciones, Aprehensiones y Casos Policiales (Denuncias y Detenciones) por el delito de Riña pública, ocurridos en la comuna de   Puerto Montt</t>
  </si>
  <si>
    <t>https://analytics.zoho.com/open-view/2395394000015048092?ZOHO_CRITERIA=%22Frecuencia_Corregido%20Final%22.%22CodigoDelito%22%3D26%20and%20%22Localiza%20CL%22.%22Codcom%22%3D10101</t>
  </si>
  <si>
    <t>Evolución en la cantidad de Denuncias, Detenciones, Aprehensiones y Casos Policiales, por delito de Ruidos molestos, en la comuna de Puerto Montt</t>
  </si>
  <si>
    <t>Información anual y mensual relativa a la evolución y relación en el número de Denuncias, Detenciones, Aprehensiones y Casos Policiales (Denuncias y Detenciones) por el delito de Ruidos molestos, ocurridos en la comuna de   Puerto Montt</t>
  </si>
  <si>
    <t>https://analytics.zoho.com/open-view/2395394000015048092?ZOHO_CRITERIA=%22Frecuencia_Corregido%20Final%22.%22CodigoDelito%22%3D27%20and%20%22Localiza%20CL%22.%22Codcom%22%3D10101</t>
  </si>
  <si>
    <t>Evolución en la cantidad de Denuncias, Detenciones, Aprehensiones y Casos Policiales, por delito de Abigeato, en la comuna de Puerto Montt</t>
  </si>
  <si>
    <t>Información anual y mensual relativa a la evolución y relación en el número de Denuncias, Detenciones, Aprehensiones y Casos Policiales (Denuncias y Detenciones) por el delito de Abigeato, ocurridos en la comuna de   Puerto Montt</t>
  </si>
  <si>
    <t>https://analytics.zoho.com/open-view/2395394000015048092?ZOHO_CRITERIA=%22Frecuencia_Corregido%20Final%22.%22CodigoDelito%22%3D28%20and%20%22Localiza%20CL%22.%22Codcom%22%3D10101</t>
  </si>
  <si>
    <t>Evolución en la cantidad de Denuncias, Detenciones, Aprehensiones y Casos Policiales, por delito de Abusos sexuales y otros delitos sexuales, en la comuna de Puerto Montt</t>
  </si>
  <si>
    <t>Información anual y mensual relativa a la evolución y relación en el número de Denuncias, Detenciones, Aprehensiones y Casos Policiales (Denuncias y Detenciones) por el delito de Abusos sexuales y otros delitos sexuales, ocurridos en la comuna de   Puerto Montt</t>
  </si>
  <si>
    <t>https://analytics.zoho.com/open-view/2395394000015048092?ZOHO_CRITERIA=%22Frecuencia_Corregido%20Final%22.%22CodigoDelito%22%3D29%20and%20%22Localiza%20CL%22.%22Codcom%22%3D10101</t>
  </si>
  <si>
    <t>Evolución en la cantidad de Denuncias, Detenciones, Aprehensiones y Casos Policiales, por delito de Violencia intrafamiliar a adulto mayor, en la comuna de Puerto Montt</t>
  </si>
  <si>
    <t>Información anual y mensual relativa a la evolución y relación en el número de Denuncias, Detenciones, Aprehensiones y Casos Policiales (Denuncias y Detenciones) por el delito de Violencia intrafamiliar a adulto mayor, ocurridos en la comuna de   Puerto Montt</t>
  </si>
  <si>
    <t>https://analytics.zoho.com/open-view/2395394000015048092?ZOHO_CRITERIA=%22Frecuencia_Corregido%20Final%22.%22CodigoDelito%22%3D30%20and%20%22Localiza%20CL%22.%22Codcom%22%3D10101</t>
  </si>
  <si>
    <t>Evolución en la cantidad de Denuncias, Detenciones, Aprehensiones y Casos Policiales, por delito de Violencia intrafamiliar a hombre, en la comuna de Puerto Montt</t>
  </si>
  <si>
    <t>Información anual y mensual relativa a la evolución y relación en el número de Denuncias, Detenciones, Aprehensiones y Casos Policiales (Denuncias y Detenciones) por el delito de Violencia intrafamiliar a hombre, ocurridos en la comuna de   Puerto Montt</t>
  </si>
  <si>
    <t>https://analytics.zoho.com/open-view/2395394000015048092?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32%20and%20%22Localiza%20CL%22.%22Codcom%22%3D10101</t>
  </si>
  <si>
    <t>Evolución en la cantidad de Denuncias, Detenciones, Aprehensiones y Casos Policiales, por delito de Violencia intrafamiliar a niño, en la comuna de Puerto Montt</t>
  </si>
  <si>
    <t>Información anual y mensual relativa a la evolución y relación en el número de Denuncias, Detenciones, Aprehensiones y Casos Policiales (Denuncias y Detenciones) por el delito de Violencia intrafamiliar a niño, ocurridos en la comuna de   Puerto Montt</t>
  </si>
  <si>
    <t>https://analytics.zoho.com/open-view/2395394000015048092?ZOHO_CRITERIA=%22Frecuencia_Corregido%20Final%22.%22CodigoDelito%22%3D33%20and%20%22Localiza%20CL%22.%22Codcom%22%3D10101</t>
  </si>
  <si>
    <t>Evolución en la cantidad de Denuncias, Detenciones, Aprehensiones y Casos Policiales, por delito de Violencia intrafamiliar no clasificado, en la comuna de Puerto Montt</t>
  </si>
  <si>
    <t>Información anual y mensual relativa a la evolución y relación en el número de Denuncias, Detenciones, Aprehensiones y Casos Policiales (Denuncias y Detenciones) por el delito de Violencia intrafamiliar no clasificado, ocurridos en la comuna de   Puerto Montt</t>
  </si>
  <si>
    <t>https://analytics.zoho.com/open-view/2395394000015048092?ZOHO_CRITERIA=%22Frecuencia_Corregido%20Final%22.%22CodigoDelito%22%3D34%20and%20%22Localiza%20CL%22.%22Codcom%22%3D10101</t>
  </si>
  <si>
    <t>Evolución en la cantidad de Denuncias, Detenciones, Aprehensiones y Casos Policiales, por delito de Receptación, en la comuna de Puerto Montt</t>
  </si>
  <si>
    <t>Información anual y mensual relativa a la evolución y relación en el número de Denuncias, Detenciones, Aprehensiones y Casos Policiales (Denuncias y Detenciones) por el delito de Receptación, ocurridos en la comuna de   Puerto Montt</t>
  </si>
  <si>
    <t>https://analytics.zoho.com/open-view/2395394000015048092?ZOHO_CRITERIA=%22Frecuencia_Corregido%20Final%22.%22CodigoDelito%22%3D35%20and%20%22Localiza%20CL%22.%22Codcom%22%3D10101</t>
  </si>
  <si>
    <t>Evolución en la cantidad de Denuncias, Detenciones, Aprehensiones y Casos Policiales, por delito de Robo frustrado, en la comuna de Puerto Montt</t>
  </si>
  <si>
    <t>Información anual y mensual relativa a la evolución y relación en el número de Denuncias, Detenciones, Aprehensiones y Casos Policiales (Denuncias y Detenciones) por el delito de Robo frustrado, ocurridos en la comuna de   Puerto Montt</t>
  </si>
  <si>
    <t>https://analytics.zoho.com/open-view/2395394000015976948?ZOHO_CRITERIA=%22Frecuencia_Corregido%20Final%22.%22CodigoGrupDel%22%3D1%20and%20%22Localiza%20CL%22.%22Codcom%22%3D10101</t>
  </si>
  <si>
    <t>Evolución en la cantidad de Denuncias, Detenciones, Aprehensiones y Casos Policiales para el Grupo Delictual: Delitos de Mayor Connotación Social (DMCS), en la comuna de Puerto Mont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Montt</t>
  </si>
  <si>
    <t>https://analytics.zoho.com/open-view/2395394000015976948?ZOHO_CRITERIA=%22Frecuencia_Corregido%20Final%22.%22CodigoGrupDel%22%3D2%20and%20%22Localiza%20CL%22.%22Codcom%22%3D10101</t>
  </si>
  <si>
    <t>Evolución en la cantidad de Denuncias, Detenciones, Aprehensiones y Casos Policiales para el Grupo Delictual: Infracción a la Ley de Armas, en la comuna de Puerto Mont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Montt</t>
  </si>
  <si>
    <t>https://analytics.zoho.com/open-view/2395394000015976948?ZOHO_CRITERIA=%22Frecuencia_Corregido%20Final%22.%22CodigoGrupDel%22%3D3%20and%20%22Localiza%20CL%22.%22Codcom%22%3D10101</t>
  </si>
  <si>
    <t>Evolución en la cantidad de Denuncias, Detenciones, Aprehensiones y Casos Policiales para el Grupo Delictual: Incivilidades, en la comuna de Puerto Mont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Montt</t>
  </si>
  <si>
    <t>https://analytics.zoho.com/open-view/2395394000015976948?ZOHO_CRITERIA=%22Frecuencia_Corregido%20Final%22.%22CodigoGrupDel%22%3D6%20and%20%22Localiza%20CL%22.%22Codcom%22%3D10101</t>
  </si>
  <si>
    <t>Evolución en la cantidad de Denuncias, Detenciones, Aprehensiones y Casos Policiales para el Grupo Delictual: Violencia Intrafamiliar, en la comuna de Puerto Mont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Montt</t>
  </si>
  <si>
    <t>https://analytics.zoho.com/open-view/2395394000016006788?ZOHO_CRITERIA=%22Localiza%20CL%22.%22Codcom%22%3D10101</t>
  </si>
  <si>
    <t>Evolución en la cantidad de Denuncias, Detenciones, Aprehensiones y Casos Policiales por Grupo Delictual, en la comuna de Puerto Mont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Montt</t>
  </si>
  <si>
    <t>https://analytics.zoho.com/open-view/2395394000016030751?ZOHO_CRITERIA="Localiza%20CL"."Codcom"%3D10101</t>
  </si>
  <si>
    <t>Establecimientos de Salud existentes en la comuna de Puerto Mont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Montt</t>
  </si>
  <si>
    <t>https://analytics.zoho.com/open-view/2395394000016669973?ZOHO_CRITERIA="Localiza%20CL"."Codcom"%3D10101</t>
  </si>
  <si>
    <t>Evolución de Defunciones según Causas en el municipio de  Puerto Mont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Montt</t>
  </si>
  <si>
    <t>https://analytics.zoho.com/open-view/2395394000015522512?ZOHO_CRITERIA=%22SS-Comunas%22.%22Codcom%22%3D10101</t>
  </si>
  <si>
    <t>Evolución de Atención de Urgencias según Causas en establecimientos de Salud Públicos del Servicio de Salud que le corresponde a la comuna de  Puerto Mont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Montt</t>
  </si>
  <si>
    <t>https://analytics.zoho.com/open-view/2395394000016393181?ZOHO_CRITERIA="Localiza%20CL"."Codcom"%3D10101</t>
  </si>
  <si>
    <t>Casos de Violencia Psicológica, a partir de resultados de las respuestas de la ENVIF, en la comuna de  Puerto Mont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Montt</t>
  </si>
  <si>
    <t>https://analytics.zoho.com/open-view/2395394000016435270?ZOHO_CRITERIA="Localiza%20CL"."Codcom"%3D10101</t>
  </si>
  <si>
    <t>Casos de Violencia Económica, a partir de resultados de las respuestas de la ENVIF, en la comuna de  Puerto Mont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Montt</t>
  </si>
  <si>
    <t>https://analytics.zoho.com/open-view/2395394000016186073?ZOHO_CRITERIA="Localiza%20CL"."Codcom"%3D10101</t>
  </si>
  <si>
    <t>Precios del Kerosene, según empresa y distribuidor en la comuna de Puerto Mont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Montt</t>
  </si>
  <si>
    <t>https://analytics.zoho.com/open-view/2395394000016819815?ZOHO_CRITERIA=%22Localiza%20CL%22.%22Codcom%22%3D10101</t>
  </si>
  <si>
    <t>Precios de los diferentes tipos de Combustible, según empresa y distribuidor en la comuna de Puerto Mont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Montt</t>
  </si>
  <si>
    <t>https://servidormapa.azurewebsites.net/Incendios/PuntosCalorCapas24?id=10101</t>
  </si>
  <si>
    <t>Focos de Calor de las últimos 24 horas, en la comuna de  Puerto Montt</t>
  </si>
  <si>
    <t>Cifras de los Focos de Calor de las últimos 24 horas geolocalizados en un mapa interactivo, según información de procesamiento de Imágenes Satelitales J1, Modis y Suomi,  en la comuna de  Puerto Montt</t>
  </si>
  <si>
    <t>https://servidormapa.azurewebsites.net/Incendios/PuntosCalorCapas?id=10101</t>
  </si>
  <si>
    <t>Focos de Calor registrados en los últimos 7 días, en la comuna de  Puerto Montt</t>
  </si>
  <si>
    <t>Cifras diarias de los Focos de Calor registrados en los últimos 7 días geolocalizados en un mapa interactivo, según información de procesamiento de Imágenes Satelitales J1, Modis y Suomi,  en la comuna de  Puerto Montt</t>
  </si>
  <si>
    <t>https://analytics.zoho.com/open-view/2395394000016197931?ZOHO_CRITERIA="Localiza%20CL"."Codcom"%3D10101</t>
  </si>
  <si>
    <t>Distancia desde zonas urbanas y rurales a Centros de Salud en la comuna de  Puerto Montt</t>
  </si>
  <si>
    <t>Rango de distancia máxima, media y mínima a Centros de Salud, obtenidas con base en análisis SIG, para zonas urbanas y rurales de la comuna de  Puerto Montt</t>
  </si>
  <si>
    <t>https://analytics.zoho.com/open-view/2395394000016205298?ZOHO_CRITERIA="Localiza%20CL"."Codcom"%3D10101</t>
  </si>
  <si>
    <t>Distancia desde zonas urbanas y rurales a Carbineros en la comuna de  Puerto Montt</t>
  </si>
  <si>
    <t>Rango de distancia máxima, media y mínima a Carabineros, obtenidas con base en análisis SIG, para zonas urbanas y rurales de la comuna de  Puerto Montt</t>
  </si>
  <si>
    <t>https://analytics.zoho.com/open-view/2395394000016206762?ZOHO_CRITERIA="Localiza%20CL"."Codcom"%3D10101</t>
  </si>
  <si>
    <t>Distancia desde zonas urbanas y rurales a establecimientos de Educación Parvularia en la comuna de  Puerto Montt</t>
  </si>
  <si>
    <t>Rango de distancia máxima, media y mínima a establecimientos de Educación Parvularia, obtenidas con base en análisis SIG, para zonas urbanas y rurales de la comuna de  Puerto Montt</t>
  </si>
  <si>
    <t>https://analytics.zoho.com/open-view/2395394000016208605?ZOHO_CRITERIA="Localiza%20CL"."Codcom"%3D10101</t>
  </si>
  <si>
    <t>Distancia desde zonas urbanas y rurales a establecimientos de Educación Superior en la comuna de  Puerto Montt</t>
  </si>
  <si>
    <t>Rango de distancia máxima, media y mínima a establecimientos de Educación Superior, obtenidas con base en análisis SIG, para zonas urbanas y rurales de la comuna de  Puerto Montt</t>
  </si>
  <si>
    <t>https://analytics.zoho.com/open-view/2395394000016209942?ZOHO_CRITERIA="Localiza%20CL"."Codcom"%3D10101</t>
  </si>
  <si>
    <t>Distancia desde zonas urbanas y rurales a establecimientos de Educación Básica y Media en la comuna de  Puerto Montt</t>
  </si>
  <si>
    <t>Rango de distancia máxima, media y mínima a establecimientos de Educación Básica y Media, obtenidas con base en análisis SIG, para zonas urbanas y rurales de la comuna de  Puerto Montt</t>
  </si>
  <si>
    <t>https://analytics.zoho.com/open-view/2395394000016211279?ZOHO_CRITERIA="Localiza%20CL"."Codcom"%3D10101</t>
  </si>
  <si>
    <t>Distancia desde zonas urbanas y rurales a Sitios Turísticos en la comuna de  Puerto Montt</t>
  </si>
  <si>
    <t>Rango de distancia máxima, media y mínima a Sitios Turísticos, obtenidas con base en análisis SIG, para zonas urbanas y rurales de la comuna de  Puerto Montt</t>
  </si>
  <si>
    <t>https://analytics.zoho.com/open-view/2395394000016212616?ZOHO_CRITERIA="Localiza%20CL"."Codcom"%3D10101</t>
  </si>
  <si>
    <t>Distancia desde zonas urbanas y rurales a Monumentos Nacionales en la comuna de  Puerto Montt</t>
  </si>
  <si>
    <t>Rango de distancia máxima, media y mínima a Monumentos Nacionales, obtenidas con base en análisis SIG, para zonas urbanas y rurales de la comuna de  Puerto Montt</t>
  </si>
  <si>
    <t>https://analytics.zoho.com/open-view/2395394000016213946?ZOHO_CRITERIA="Localiza%20CL"."Codcom"%3D10101</t>
  </si>
  <si>
    <t>Distancia desde zonas urbanas y rurales a Sitios de Interés de la Población en la comuna de  Puerto Montt</t>
  </si>
  <si>
    <t>Rango de distancia máxima, media y mínima a Sitios de Interés de la Población, obtenidas con base en análisis SIG, para zonas urbanas y rurales de la comuna de  Puerto Montt</t>
  </si>
  <si>
    <t>https://analytics.zoho.com/open-view/2395394000016215276?ZOHO_CRITERIA="Localiza%20CL"."Codcom"%3D10101</t>
  </si>
  <si>
    <t>Índice de Vegetación (NDVI) detallado para zonas rurales y urbanas de la comuna de  Puerto Montt</t>
  </si>
  <si>
    <t>Valor del Índice de Vegetación (NDVI), que establece la cobertura de vegetación de una superficie, obtenido con base en análisis de imágenes satelitales, para zonas urbanas y rurales de la comuna de  Puerto Montt</t>
  </si>
  <si>
    <t>https://analytics.zoho.com/open-view/2395394000016216243?ZOHO_CRITERIA="Localiza%20CL"."Codcom"%3D10101</t>
  </si>
  <si>
    <t>Índice de Vegetación Ajustado al Suelo (SAVI), detallado para zonas rurales y urbanas de la comuna de  Puerto Montt</t>
  </si>
  <si>
    <t>Valor del Índice de Vegetación Ajustado al Suelo (SAVI), que establece la cobertura de vegetación de una superficie, obtenido con base en análisis de imágenes satelitales, para zonas urbanas y rurales de la comuna de  Puerto Montt</t>
  </si>
  <si>
    <t>https://analytics.zoho.com/open-view/2395394000016216772?ZOHO_CRITERIA="Localiza%20CL"."Codcom"%3D10101</t>
  </si>
  <si>
    <t>Índice de Vegetación Enriquecido (EVI), detallado para zonas rurales y urbanas de la comuna de  Puerto Montt</t>
  </si>
  <si>
    <t>Valor del Índice de Vegetación Enriquecido (EVI), que establece la cobertura de vegetación de una superficie, obtenido con base en análisis de imágenes satelitales, para zonas urbanas y rurales de la comuna de  Puerto Montt</t>
  </si>
  <si>
    <t>https://analytics.zoho.com/open-view/2395394000016217311?ZOHO_CRITERIA="Localiza%20CL"."Codcom"%3D10101</t>
  </si>
  <si>
    <t>Índice de Suelo Desnudo (BSI), detallado para zonas rurales y urbanas de la comuna de  Puerto Montt</t>
  </si>
  <si>
    <t>Valor de Índice de Suelo Desnudo (BSI), que monitorea los suelos sin cobertura de vegetación, obtenido con base en análisis de imágenes satelitales, para zonas urbanas y rurales de la comuna de  Puerto Montt</t>
  </si>
  <si>
    <t>https://analytics.zoho.com/open-view/2395394000016217880?ZOHO_CRITERIA="Localiza%20CL"."Codcom"%3D10101</t>
  </si>
  <si>
    <t>Temperatura Superficial Promedio (°C), detallado para zonas rurales y urbanas de la comuna de  Puerto Montt</t>
  </si>
  <si>
    <t>Valor de la Temperatura Superficial Promedio (°C), obtenido con base en análisis de imágenes satelitales, para zonas urbanas y rurales de la comuna de  Puerto Montt</t>
  </si>
  <si>
    <t>https://analytics.zoho.com/open-view/2395394000016745447?ZOHO_CRITERIA="Localiza%20CL"."Codcom"%3D10101</t>
  </si>
  <si>
    <t>Cantidad de visas otorgadas por país de procedencia, del 2001 al 2021, en la comuna de  Puerto Montt</t>
  </si>
  <si>
    <t>Cantidad de visas otorgadas por país de procedencia, durante el periodo comprendido entre los años 2001 y 2021, según datos del Departamento de Extranjería y Migración (DEM), en la comuna de  Puerto Montt</t>
  </si>
  <si>
    <t>https://analytics.zoho.com/open-view/2395394000016757191?ZOHO_CRITERIA="Localiza%20CL"."Codcom"%3D10101</t>
  </si>
  <si>
    <t>Evolución de inmigrantes por rango etario, país de origen y sexo, en la comuna de  Puerto Mont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Montt</t>
  </si>
  <si>
    <t>https://analytics.zoho.com/open-view/2395394000015827053?ZOHO_CRITERIA=%22Localiza%20CL%22.%22Codcom%22%3D10101</t>
  </si>
  <si>
    <t>https://analytics.zoho.com/open-view/2395394000017176346?ZOHO_CRITERIA=%22Localiza%20CL%22.%22Codcom%22%3D10101</t>
  </si>
  <si>
    <t>Evolución del número de Permisos de Circulación otorgados en la comuna de Puerto Mont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Montt</t>
  </si>
  <si>
    <t>https://analytics.zoho.com/open-view/2395394000017238112?ZOHO_CRITERIA=%22Localiza%20CL%22.%22Codcom%22%3D10101</t>
  </si>
  <si>
    <t>Evolución de Conexiones a Internet fija, Líneas de telefonía fija y suscripción a Televisión de pago, en la comuna de  Puerto Montt</t>
  </si>
  <si>
    <t>Evolución mensual y anual de la cantidad de Conexiones a Internet fija, Líneas de telefonía fija y suscripción a Televisión de pago, en la comuna de  Puerto Montt</t>
  </si>
  <si>
    <t>https://analytics.zoho.com/open-view/2395394000018647805?ZOHO_CRITERIA=%22Localiza%20CL%22.%22Codcom%22%3D10101</t>
  </si>
  <si>
    <t>Densidad aparente media del suelo [Mínima-Media- Máxima], en la comuna de  Puerto Montt</t>
  </si>
  <si>
    <t>Gráficos y mapas interactivos de la Densidad aparente media del suelo en cg/cm³, g/cm³ y kg/m³ [Mínima-Media- Máxima] y a diferentes profundidades, en la comuna de  Puerto Montt</t>
  </si>
  <si>
    <t>https://analytics.zoho.com/open-view/2395394000018664306?ZOHO_CRITERIA=%22Localiza%20CL%22.%22Codcom%22%3D10101</t>
  </si>
  <si>
    <t>Capacidad de Intercambio Catiónico del suelo [Mínima-Media- Máxima], en la comuna de  Puerto Montt</t>
  </si>
  <si>
    <t>Gráficos y mapas interactivos de la Capacidad de intercambio catiónico media del suelo, amortiguada a ph7  [Mínima-Media- Máxima], a diferentes profundidades,en la comuna de  Puerto Montt</t>
  </si>
  <si>
    <t>https://analytics.zoho.com/open-view/2395394000018663181?ZOHO_CRITERIA=%22Localiza%20CL%22.%22Codcom%22%3D10101</t>
  </si>
  <si>
    <t>Fragmentos gruesos en el suelo [Mínima-Media- Máxima], en la comuna de  Puerto Montt</t>
  </si>
  <si>
    <t>Gráficos y mapas interactivos del Volumen de Fragmentos gruesos (cm³/dm³) promedios en el suelo [Mínima-Media- Máxima], a diferentes profundidades,en la comuna de  Puerto Montt</t>
  </si>
  <si>
    <t>https://analytics.zoho.com/open-view/2395394000018672301?ZOHO_CRITERIA=%22Localiza%20CL%22.%22Codcom%22%3D10101</t>
  </si>
  <si>
    <t>Contenido de Arcilla en el suelo [Mínima-Media- Máxima], en la comuna de  Puerto Montt</t>
  </si>
  <si>
    <t>Gráficos y mapas interactivos del contenido de Arcilla promedio (%, g/kg y kg/ha) en el suelo [Mínima-Media- Máxima],a diferentes profundidades, en la comuna de  Puerto Montt</t>
  </si>
  <si>
    <t>https://analytics.zoho.com/open-view/2395394000018595877?ZOHO_CRITERIA=%22Localiza%20CL%22.%22Codcom%22%3D10101</t>
  </si>
  <si>
    <t>Contenido de Arena en el suelo [Mínima-Media- Máxima], a diferentes profundidades, en la comuna de  Puerto Montt</t>
  </si>
  <si>
    <t>Gráficos y mapas interactivos del contenido de Arena promedio (%, g/kg y kg/ha) en el suelo [Mínima-Media- Máxima], a diferentes profundidades, en la comuna de  Puerto Montt</t>
  </si>
  <si>
    <t>https://analytics.zoho.com/open-view/2395394000018618488?ZOHO_CRITERIA=%22Localiza%20CL%22.%22Codcom%22%3D10101</t>
  </si>
  <si>
    <t>Contenido de Limo en el suelo [Mínima-Media- Máxima], a diferentes profundidades, en la comuna de  Puerto Montt</t>
  </si>
  <si>
    <t>Gráficos y mapas interactivos del contenido de Limo promedio (%, g/kg y kg/ha) en el suelo [Mínima-Media- Máxima], a diferentes profundidades, en la comuna de  Puerto Montt</t>
  </si>
  <si>
    <t>https://analytics.zoho.com/open-view/2395394000018655888?ZOHO_CRITERIA=%22Localiza%20CL%22.%22Codcom%22%3D10101</t>
  </si>
  <si>
    <t>Contenido de Nitrógeno en el suelo [Mínima-Media- Máxima], a diferentes profundidades, en la comuna de  Puerto Montt</t>
  </si>
  <si>
    <t>Gráficos y mapas interactivos del contenido de Nitrógeno promedio (%, cg/kg y kg/ha) en el suelo [Mínima-Media- Máxima], a diferentes profundidades, en la comuna de  Puerto Montt</t>
  </si>
  <si>
    <t>https://analytics.zoho.com/open-view/2395394000018638398?ZOHO_CRITERIA=%22Localiza%20CL%22.%22Codcom%22%3D10101</t>
  </si>
  <si>
    <t>Densidad de carbono orgánico en el suelo [Mínima-Media- Máxima], en la comuna de  Puerto Montt</t>
  </si>
  <si>
    <t>Gráficos y mapas interactivos de la densidad de Carbono Orgánico promedio en el suelo  (g/cm³, g/dm³ y kg/m³ ) [Mínima-Media- Máxima], en la comuna de  Puerto Montt</t>
  </si>
  <si>
    <t>https://analytics.zoho.com/open-view/2395394000018666981?ZOHO_CRITERIA=%22Localiza%20CL%22.%22Codcom%22%3D10101</t>
  </si>
  <si>
    <t>PH promedio del suelo [Mínimo-Media- Máximo], a diferentes profundidades, en la comuna de  Puerto Montt</t>
  </si>
  <si>
    <t>Gráficos y mapas interactivos del PH promedio del suelo y PH * 10 [Mínimo-Medio- Máximo], a diferentes profundidades, en la comuna de  Puerto Montt</t>
  </si>
  <si>
    <t>https://analytics.zoho.com/open-view/2395394000020583283?ZOHO_CRITERIA=%22Localiza%20CL%22.%22Codcom%22%3D10101</t>
  </si>
  <si>
    <t>Detalle de Empresas informadas en la comuna de Puerto Mont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Montt</t>
  </si>
  <si>
    <t>https://servidormapa.azurewebsites.net/Biofisica/Biofisica?var=DPGC&amp;comuna=10101</t>
  </si>
  <si>
    <t>Mapa de Densidad aparente media del suelo [Mínima-Media- Máxima], en la comuna de  Puerto Montt</t>
  </si>
  <si>
    <t>https://servidormapa.azurewebsites.net/Biofisica/Biofisica?var=CIC&amp;comuna=10101</t>
  </si>
  <si>
    <t>Mapa de Capacidad de Intercambio Catiónico del suelo [Mínima-Media- Máxima], en la comuna de  Puerto Montt</t>
  </si>
  <si>
    <t>https://servidormapa.azurewebsites.net/Biofisica/Biofisica?var=FG&amp;comuna=10101</t>
  </si>
  <si>
    <t>Mapa de Fragmentos gruesos en el suelo [Mínima-Media- Máxima], en la comuna de  Puerto Montt</t>
  </si>
  <si>
    <t>https://servidormapa.azurewebsites.net/Biofisica/Biofisica?var=CA&amp;comuna=10101</t>
  </si>
  <si>
    <t>Mapa de Contenido de Arcilla en el suelo [Mínima-Media- Máxima], en la comuna de  Puerto Montt</t>
  </si>
  <si>
    <t>https://servidormapa.azurewebsites.net/Biofisica/Biofisica?var=CARP&amp;comuna=10101</t>
  </si>
  <si>
    <t>Mapa de Contenido de Arena en el suelo [Mínima-Media- Máxima], a diferentes profundidades, en la comuna de  Puerto Montt</t>
  </si>
  <si>
    <t>https://servidormapa.azurewebsites.net/Biofisica/Biofisica?var=CLP&amp;comuna=10101</t>
  </si>
  <si>
    <t>Mapa de Contenido de Limo en el suelo [Mínima-Media- Máxima], a diferentes profundidades, en la comuna de  Puerto Montt</t>
  </si>
  <si>
    <t>https://servidormapa.azurewebsites.net/Biofisica/Biofisica?var=NTP&amp;comuna=10101</t>
  </si>
  <si>
    <t>Mapa de Contenido de Nitrógeno en el suelo [Mínima-Media- Máxima], a diferentes profundidades, en la comuna de  Puerto Montt</t>
  </si>
  <si>
    <t>https://servidormapa.azurewebsites.net/Biofisica/Biofisica?var=DCOSGC&amp;comuna=10101</t>
  </si>
  <si>
    <t>Mapa de Densidad de carbono orgánico en el suelo [Mínima-Media- Máxima], en la comuna de  Puerto Montt</t>
  </si>
  <si>
    <t>https://servidormapa.azurewebsites.net/Biofisica/Biofisica?var=PHA&amp;comuna=10101</t>
  </si>
  <si>
    <t>Mapa de pH promedio del suelo [Mínimo-Media- Máximo], a diferentes profundidades, en la comuna de  Puerto Montt</t>
  </si>
  <si>
    <t>https://servidormapa.azurewebsites.net/Combustible/Kerosene?id=10101</t>
  </si>
  <si>
    <t>https://servidormapa.azurewebsites.net/Combustible/CombustibleComuna?id=10101</t>
  </si>
  <si>
    <t>https://servidormapa.azurewebsites.net/MOP/comunaMOP?id=10101</t>
  </si>
  <si>
    <t>Mapa de Proyectos del Ministerio de Obras Públicas (MOP) Terminados, En Ejecución, En Licitación y Por Licitar en la comuna de Puerto Montt</t>
  </si>
  <si>
    <t>https://analytics.zoho.com/open-view/2395394000014625739?ZOHO_CRITERIA=%22Localiza%20CL%22.%22Codcom%22%3D10102</t>
  </si>
  <si>
    <t>Administración y finanzas del Municipio de  Calbuco</t>
  </si>
  <si>
    <t>Gestión del presupuesto municipal, evolución y detalle de los ingresos y egresos por área de gestión o sector, en el Municipio de Calbuco</t>
  </si>
  <si>
    <t>https://analytics.zoho.com/open-view/2395394000013987749?ZOHO_CRITERIA=%22Localiza%20CL%22.%22Codcom%22%3D10102</t>
  </si>
  <si>
    <t>Espacios Culturales en el Municipio de  Calbuco</t>
  </si>
  <si>
    <t>Cantidad de espacios culturales por categoría, detallado según si cuentan con acceso para discapacitados, según su estado de mantención, según fuente de financiamiento y titularidad, en el Municipio de Calbuco</t>
  </si>
  <si>
    <t>https://analytics.zoho.com/open-view/2395394000015531282?ZOHO_CRITERIA=%22Localiza%20CL%22.%22Codcom%22%3D10102</t>
  </si>
  <si>
    <t>Balance Climático para la comuna de Calb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buco</t>
  </si>
  <si>
    <t>https://analytics.zoho.com/open-view/2395394000014067715?ZOHO_CRITERIA=%22Localiza%20CL%22.%22Codcom%22%3D10102</t>
  </si>
  <si>
    <t>Fisiografía existente en la comuna de  Calbuco</t>
  </si>
  <si>
    <t>Altitud/Elevación (msnm) y pendientes promedio [Mínima-Media- Máxima], en la comuna de  Calbuco</t>
  </si>
  <si>
    <t>https://analytics.zoho.com/open-view/2395394000014061221?ZOHO_CRITERIA=%22Localiza%20CL%22.%22Codcom%22%3D10102</t>
  </si>
  <si>
    <t>Detalle de la Precipitación media anual en la comuna de  Calbuco</t>
  </si>
  <si>
    <t>Precipitación media anual [Mínima-Media- Máxima] detallada según los meses y trimestres más cálidos, más fríos, más húmedo y más secos y variación de la estacionalidad, en la comuna de   Calbuco</t>
  </si>
  <si>
    <t>https://analytics.zoho.com/open-view/2395394000014058784?ZOHO_CRITERIA=%22Localiza%20CL%22.%22Codcom%22%3D10102</t>
  </si>
  <si>
    <t>Detalle de la Temperatura Superficial media anual en la comuna de  Calbuco</t>
  </si>
  <si>
    <t>Temperatura superficial media anual [Mínima-Media- Máxima] detallada según los meses y trimestres más cálidos, más fríos, más húmedo y más secos y variación de la estacionalidad, en la comuna de   Calbuco</t>
  </si>
  <si>
    <t>https://analytics.zoho.com/open-view/2395394000011631268?ZOHO_CRITERIA=%22Localiza%20CL%22.%22Codcom%22%3D10102</t>
  </si>
  <si>
    <t>Brief de la Comuna de Calbuco</t>
  </si>
  <si>
    <t>Ficha resumen de caraterización del Municipio de  Calbuco</t>
  </si>
  <si>
    <t>https://analytics.zoho.com/open-view/2395394000014492371?ZOHO_CRITERIA=%22Localiza%20CL%22.%22Codcom%22%3D10102</t>
  </si>
  <si>
    <t>Variables de Desarrollo y Gestión Terriotrial en la comuna de Calb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buco</t>
  </si>
  <si>
    <t>https://analytics.zoho.com/open-view/2395394000012114185?ZOHO_CRITERIA=%22Localiza%20CL%22.%22Codcom%22%3D10102</t>
  </si>
  <si>
    <t>Panorama general de la Educación en la comuna de Calb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buco</t>
  </si>
  <si>
    <t>https://analytics.zoho.com/open-view/2395394000012217764?ZOHO_CRITERIA=%22Localiza%20CL%22.%22Codcom%22%3D10102</t>
  </si>
  <si>
    <t>Evolución de puntaje SIMCE establecimientos educacionales de la comuna de Calbuco</t>
  </si>
  <si>
    <t>Información de la evolución de puntaje SIMCE de Comprensión de Lectura y de Matemática obtenido entre los años 2015 y 2019, por los diferentes niveles educacionales de 4.º, 6.º, 8.º básico y 2.º medio, detallado por establecimiento, para la comuna de Calbuco</t>
  </si>
  <si>
    <t>https://analytics.zoho.com/open-view/2395394000012196347?ZOHO_CRITERIA=%22Localiza%20CL%22.%22Codcom%22%3D10102</t>
  </si>
  <si>
    <t>Evolución en la cantidad de matrículas  y el número de docentes por aula en la comuna de Calbuco</t>
  </si>
  <si>
    <t>Evolución en la cantidad de matrículas por tipo de Educación entre los años 2004 y 2020 y el número de docentes por aula detallado por establecimiento entre los años 2010 y 2018, en la comuna de Calbuco</t>
  </si>
  <si>
    <t>https://analytics.zoho.com/open-view/2395394000012221341?ZOHO_CRITERIA=%22Localiza%20CL%22.%22Codcom%22%3D10102</t>
  </si>
  <si>
    <t>Niveles de Aprendizaje obtenidos por los establecimientos Educacionales de la comuna de Calb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buco</t>
  </si>
  <si>
    <t>https://analytics.zoho.com/open-view/2395394000012218309?ZOHO_CRITERIA=%22Localiza%20CL%22.%22Codcom%22%3D10102</t>
  </si>
  <si>
    <t>Evolución de los Indicadores de Desarrollo Personal y Social detallado por establecimientos para la comuna de Calb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buco</t>
  </si>
  <si>
    <t>https://analytics.zoho.com/open-view/2395394000012227012?ZOHO_CRITERIA=%22Localiza%20CL%22.%22Codcom%22%3D10102</t>
  </si>
  <si>
    <t>Evolución de los puntajes obtenidos en la PSU y la PTU según establecimiento educacional en la comuna de  Calb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buco</t>
  </si>
  <si>
    <t>https://analytics.zoho.com/open-view/2395394000012225679?ZOHO_CRITERIA=%22Localiza%20CL%22.%22Codcom%22%3D10102</t>
  </si>
  <si>
    <t>Ranking de Establecimientos Educacionales en la comuna de  Calbuco</t>
  </si>
  <si>
    <t>Ranking de colegios según evolución de los indicadores promedios de Desarrollo Personal y Social,  Número de docentes por aula, Cantidad de Alumnos Matriculados, Niveles de Aprendizaje, resultados de pruebas SIMCE y PSU – PTU, para la comuna de  Calbuco</t>
  </si>
  <si>
    <t>https://analytics.zoho.com/open-view/2395394000012224584?ZOHO_CRITERIA=%22Localiza%20CL%22.%22Codcom%22%3D10102</t>
  </si>
  <si>
    <t>Mapas temáticos de Establecimientos Educacionales en la comuna de  Calb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buco</t>
  </si>
  <si>
    <t>https://analytics.zoho.com/open-view/2395394000012056281?ZOHO_CRITERIA=%22Localiza%20CL%22.%22Codcom%22%3D10102</t>
  </si>
  <si>
    <t>Resumen de diferentes temáticas por Establecimiento Educacional en la comuna de  Calb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buco</t>
  </si>
  <si>
    <t>https://analytics.zoho.com/open-view/2395394000012294411?ZOHO_CRITERIA=%22Localiza%20CL%22.%22Codcom%22%3D10102</t>
  </si>
  <si>
    <t>https://analytics.zoho.com/open-view/2395394000014503276?ZOHO_CRITERIA=%22Localiza%20CL%22.%22Codcom%22%3D10102</t>
  </si>
  <si>
    <t>Resumen de la Gestión de la Educación en el municipio de Calb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buco</t>
  </si>
  <si>
    <t>https://analytics.zoho.com/open-view/2395394000013987780?ZOHO_CRITERIA=%22Localiza%20CL%22.%22Codcom%22%3D10102</t>
  </si>
  <si>
    <t>Estadíticas Vitales de la comuna de  Calbuco</t>
  </si>
  <si>
    <t>Evolución del número de nacimientos y defunciones entre los años 2010 y 2022, y su previsión al año 2026, según datos estadísticos del MINSAL, detallado por mes, año y estacionalidad (mes y día de la semana), en la comuna de  Calbuco</t>
  </si>
  <si>
    <t>Variación de la evolución de la Superficie Afectada por incendios en la Comuna de  Calbuco</t>
  </si>
  <si>
    <t>Detalle de la evolución del número de incendios forestales por temporada ocurridos entre los años 2010 y 2021, especificando Superficie, Causas generales y Específicas, localización geográfica, Hora de Inicio y Duración promedio, para la Comuna de  Calbuco</t>
  </si>
  <si>
    <t>https://analytics.zoho.com/open-view/2395394000013998302?ZOHO_CRITERIA=%22Localiza%20CL%22.%22Codcom%22%3D10102</t>
  </si>
  <si>
    <t>Evolución de indicadores de participación de Mujeres en la Gestión del Municipio Calbuco</t>
  </si>
  <si>
    <t>Información de la evolución del número y porcentaje de mujeres al interior del municipio ocupando cargos directivos, profesionales y no profesionales en el municipio de  Calbuco</t>
  </si>
  <si>
    <t>https://analytics.zoho.com/open-view/2395394000014475900?ZOHO_CRITERIA="Localiza%20Chile"."Codcom"%3D10102</t>
  </si>
  <si>
    <t>Evolución del Ingreso Promedio Mensual por Persona en la comuna de Calbuco</t>
  </si>
  <si>
    <t>Evolución del Ingreso Promedio Mensual por Persona detallado para hombres y mujeres, por pertenencia a pueblo indígena y alfabetismo en la comuna de  Calbuco</t>
  </si>
  <si>
    <t>https://analytics.zoho.com/open-view/2395394000014743015?ZOHO_CRITERIA="Localiza%20CL"."Codcom"%3D10102</t>
  </si>
  <si>
    <t>Proyección de la Población para la comuna de Calbuco</t>
  </si>
  <si>
    <t>Proyección de la población comunal, según estadíticas del INE, a una escala local de zonas y distritos establecidas por el CENSO del año 2017, detallado por rango etario, para la comuna de Calbuco</t>
  </si>
  <si>
    <t>https://analytics.zoho.com/open-view/2395394000014674974?ZOHO_CRITERIA="Localiza%20CL"."Codcom"%3D10102</t>
  </si>
  <si>
    <t>Proyectos ingresados al Servicio de Evaluación Ambiental (SEA) en la comuna de Calb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buco</t>
  </si>
  <si>
    <t>https://analytics.zoho.com/open-view/2395394000014489008?ZOHO_CRITERIA=%22Localiza%20CL%22.%22Codcom%22%3D10102</t>
  </si>
  <si>
    <t>Evolución de la cantidad y tipo de funcionarios en la gestión del municipio de Calb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buco</t>
  </si>
  <si>
    <t>https://analytics.zoho.com/open-view/2395394000014209858?ZOHO_CRITERIA=%22Localiza%20CL%22.%22Codcom%22%3D10102</t>
  </si>
  <si>
    <t>Evolución de la Población en Control en el Programa de Cáncer de Cuello Uterino (CCU) en la comuna de Calbuco</t>
  </si>
  <si>
    <t>Evolución de la Población en Control en el Programa de Cáncer de Cuello Uterino (CCU), detallado por rango etario, tipo de tumor y Sevicio de Salud en la Comuna de  Calbuco</t>
  </si>
  <si>
    <t>https://analytics.zoho.com/open-view/2395394000014423748?ZOHO_CRITERIA=%22Localiza%20CL%22.%22Codcom%22%3D10102</t>
  </si>
  <si>
    <t>Gestión Municipal de la Salud: Cobertura, Finanzas, Red Asitencial  y Personal de Salud en el municipio de Calb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buco</t>
  </si>
  <si>
    <t>https://analytics.zoho.com/open-view/2395394000014218358?ZOHO_CRITERIA=%22Localiza%20CL%22.%22Codcom%22%3D10102</t>
  </si>
  <si>
    <t>Evolución y proporción de la Población en control del Programa de Salud Cardiovascular (PSCV) Calbuco</t>
  </si>
  <si>
    <t>Evolución y proporción de la población en control del Programa de Salud Cardiovascular (PSCV) detallado según ingreso por existencia de factores de riesgo, patología o enfermedad, y detallado por rango etario, sexo y servicio Nacional de Salud, en la comuna de  Calbuco</t>
  </si>
  <si>
    <t>https://analytics.zoho.com/open-view/2395394000014218077?ZOHO_CRITERIA=%22Localiza%20CL%22.%22Codcom%22%3D10102</t>
  </si>
  <si>
    <t>Evolución de Población en Control en el Programa de VIH/SIDA en la Comuna de  Calbuco</t>
  </si>
  <si>
    <t>Gráfico que muestra la evolución de la población en control del Programa de VIH/SIDA, según rango etario y sexo en la comuna de  Calbuco</t>
  </si>
  <si>
    <t>https://analytics.zoho.com/open-view/2395394000014381901?ZOHO_CRITERIA=%22Localiza%20CL%22.%22Codcom%22%3D10102</t>
  </si>
  <si>
    <t>Gestión Comuniataria y Social: Pensiones, Subsidos, Capacitaciones, Empleos, Becas y Prevención de Delitos en la comuna de Calb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buco</t>
  </si>
  <si>
    <t>https://analytics.zoho.com/open-view/2395394000015768200?ZOHO_CRITERIA=%22Localiza%20CL%22.%22Codcom%22%3D10102</t>
  </si>
  <si>
    <t>Proyectos del Ministerio de Obras Públicas (MOP) Terminados, En Ejecución, En Licitación y Por Licitar en la comuna de Calb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buco</t>
  </si>
  <si>
    <t>https://analytics.zoho.com/open-view/2395394000017010115?ZOHO_CRITERIA=%22Frecuencia_Corregido%20Final%22.%22CodigoDelito%22%3D12%20and%20%22Localiza%20CL%22.%22Codcom%22%3D10102</t>
  </si>
  <si>
    <t>Evolución en la cantidad de Denuncias, Detenciones, Aprehensiones y Casos Policiales, por delito de Violación en la comuna de  Calbuco</t>
  </si>
  <si>
    <t>Información anual y mensual relativa a la evolución y relación en el número de Denuncias, Detenciones, Aprehensiones y Casos Policiales (Denuncias y Detenciones) por el delito de Violación, ocurridos en la comuna de   Calbuco</t>
  </si>
  <si>
    <t>https://analytics.zoho.com/open-view/2395394000017016469?ZOHO_CRITERIA=%22Frecuencia_Corregido%20Final%22.%22CodigoDelito%22%3D28%20and%20%22Localiza%20CL%22.%22Codcom%22%3D10102</t>
  </si>
  <si>
    <t>Evolución en la cantidad de Denuncias, Detenciones, Aprehensiones y Casos Policiales, por delito de Abuso sexual y otros Delitos Sexuales, en la comuna de Calbuco</t>
  </si>
  <si>
    <t>Información anual y mensual relativa a la evolución y relación en el número de Denuncias, Detenciones, Aprehensiones y Casos Policiales (Denuncias y Detenciones) por el delito de Abuso sexual y otros Delitos Sexuales, ocurridos en la comuna de   Calbuco</t>
  </si>
  <si>
    <t>https://analytics.zoho.com/open-view/2395394000017014793?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1%20and%20%22Localiza%20CL%22.%22Codcom%22%3D10102</t>
  </si>
  <si>
    <t>Evolución en la cantidad de Denuncias, Detenciones, Aprehensiones y Casos Policiales, por delito de Homicidio, en la comuna de Calbuco</t>
  </si>
  <si>
    <t>Información anual y mensual relativa a la evolución y relación en el número de Denuncias, Detenciones, Aprehensiones y Casos Policiales (Denuncias y Detenciones) por el delito de Homicidio, ocurridos en la comuna de   Calbuco</t>
  </si>
  <si>
    <t>https://analytics.zoho.com/open-view/2395394000015048092?ZOHO_CRITERIA=%22Frecuencia_Corregido%20Final%22.%22CodigoDelito%22%3D2%20and%20%22Localiza%20CL%22.%22Codcom%22%3D10102</t>
  </si>
  <si>
    <t>Evolución en la cantidad de Denuncias, Detenciones, Aprehensiones y Casos Policiales, por delito de Hurto, en la comuna de Calbuco</t>
  </si>
  <si>
    <t>Información anual y mensual relativa a la evolución y relación en el número de Denuncias, Detenciones, Aprehensiones y Casos Policiales (Denuncias y Detenciones) por el delito de Hurto, ocurridos en la comuna de   Calbuco</t>
  </si>
  <si>
    <t>https://analytics.zoho.com/open-view/2395394000015048092?ZOHO_CRITERIA=%22Frecuencia_Corregido%20Final%22.%22CodigoDelito%22%3D3%20and%20%22Localiza%20CL%22.%22Codcom%22%3D10102</t>
  </si>
  <si>
    <t>Evolución en la cantidad de Denuncias, Detenciones, Aprehensiones y Casos Policiales, por delito de Lesiones leves, en la comuna de Calbuco</t>
  </si>
  <si>
    <t>Información anual y mensual relativa a la evolución y relación en el número de Denuncias, Detenciones, Aprehensiones y Casos Policiales (Denuncias y Detenciones) por el delito de Lesiones leves, ocurridos en la comuna de   Calbuco</t>
  </si>
  <si>
    <t>https://analytics.zoho.com/open-view/2395394000015048092?ZOHO_CRITERIA=%22Frecuencia_Corregido%20Final%22.%22CodigoDelito%22%3D4%20and%20%22Localiza%20CL%22.%22Codcom%22%3D10102</t>
  </si>
  <si>
    <t>Evolución en la cantidad de Denuncias, Detenciones, Aprehensiones y Casos Policiales, por delito de Lesiones menos graves, graves o gravísimas, en la comuna de Calbuco</t>
  </si>
  <si>
    <t>Información anual y mensual relativa a la evolución y relación en el número de Denuncias, Detenciones, Aprehensiones y Casos Policiales (Denuncias y Detenciones) por el delito de Lesiones menos graves, graves o gravísimas, ocurridos en la comuna de   Calbuco</t>
  </si>
  <si>
    <t>https://analytics.zoho.com/open-view/2395394000015048092?ZOHO_CRITERIA=%22Frecuencia_Corregido%20Final%22.%22CodigoDelito%22%3D5%20and%20%22Localiza%20CL%22.%22Codcom%22%3D10102</t>
  </si>
  <si>
    <t>Evolución en la cantidad de Denuncias, Detenciones, Aprehensiones y Casos Policiales, por delito de Otros robos con fuerza, en la comuna de Calbuco</t>
  </si>
  <si>
    <t>Información anual y mensual relativa a la evolución y relación en el número de Denuncias, Detenciones, Aprehensiones y Casos Policiales (Denuncias y Detenciones) por el delito de Otros robos con fuerza, ocurridos en la comuna de   Calbuco</t>
  </si>
  <si>
    <t>https://analytics.zoho.com/open-view/2395394000015048092?ZOHO_CRITERIA=%22Frecuencia_Corregido%20Final%22.%22CodigoDelito%22%3D6%20and%20%22Localiza%20CL%22.%22Codcom%22%3D10102</t>
  </si>
  <si>
    <t>Evolución en la cantidad de Denuncias, Detenciones, Aprehensiones y Casos Policiales, por delito de Robo con violencia o intimidación, en la comuna de Calbuco</t>
  </si>
  <si>
    <t>Información anual y mensual relativa a la evolución y relación en el número de Denuncias, Detenciones, Aprehensiones y Casos Policiales (Denuncias y Detenciones) por el delito de Robo con violencia o intimidación, ocurridos en la comuna de   Calbuco</t>
  </si>
  <si>
    <t>https://analytics.zoho.com/open-view/2395394000015048092?ZOHO_CRITERIA=%22Frecuencia_Corregido%20Final%22.%22CodigoDelito%22%3D7%20and%20%22Localiza%20CL%22.%22Codcom%22%3D10102</t>
  </si>
  <si>
    <t>Evolución en la cantidad de Denuncias, Detenciones, Aprehensiones y Casos Policiales, por delito de Robo de objetos de o desde vehículo, en la comuna de Calbuco</t>
  </si>
  <si>
    <t>Información anual y mensual relativa a la evolución y relación en el número de Denuncias, Detenciones, Aprehensiones y Casos Policiales (Denuncias y Detenciones) por el delito de Robo de objetos de o desde vehículo, ocurridos en la comuna de   Calbuco</t>
  </si>
  <si>
    <t>https://analytics.zoho.com/open-view/2395394000015048092?ZOHO_CRITERIA=%22Frecuencia_Corregido%20Final%22.%22CodigoDelito%22%3D8%20and%20%22Localiza%20CL%22.%22Codcom%22%3D10102</t>
  </si>
  <si>
    <t>Evolución en la cantidad de Denuncias, Detenciones, Aprehensiones y Casos Policiales, por delito de Robo de vehículo motorizado, en la comuna de Calbuco</t>
  </si>
  <si>
    <t>Información anual y mensual relativa a la evolución y relación en el número de Denuncias, Detenciones, Aprehensiones y Casos Policiales (Denuncias y Detenciones) por el delito de Robo de vehículo motorizado, ocurridos en la comuna de   Calbuco</t>
  </si>
  <si>
    <t>https://analytics.zoho.com/open-view/2395394000015048092?ZOHO_CRITERIA=%22Frecuencia_Corregido%20Final%22.%22CodigoDelito%22%3D9%20and%20%22Localiza%20CL%22.%22Codcom%22%3D10102</t>
  </si>
  <si>
    <t>Evolución en la cantidad de Denuncias, Detenciones, Aprehensiones y Casos Policiales, por delito de Robo en lugar habitado, en la comuna de Calbuco</t>
  </si>
  <si>
    <t>Información anual y mensual relativa a la evolución y relación en el número de Denuncias, Detenciones, Aprehensiones y Casos Policiales (Denuncias y Detenciones) por el delito de Robo en lugar habitado, ocurridos en la comuna de   Calbuco</t>
  </si>
  <si>
    <t>https://analytics.zoho.com/open-view/2395394000015048092?ZOHO_CRITERIA=%22Frecuencia_Corregido%20Final%22.%22CodigoDelito%22%3D10%20and%20%22Localiza%20CL%22.%22Codcom%22%3D10102</t>
  </si>
  <si>
    <t>Evolución en la cantidad de Denuncias, Detenciones, Aprehensiones y Casos Policiales, por delito de Robo en lugar no habitado, en la comuna de Calbuco</t>
  </si>
  <si>
    <t>Información anual y mensual relativa a la evolución y relación en el número de Denuncias, Detenciones, Aprehensiones y Casos Policiales (Denuncias y Detenciones) por el delito de Robo en lugar no habitado, ocurridos en la comuna de   Calbuco</t>
  </si>
  <si>
    <t>https://analytics.zoho.com/open-view/2395394000015048092?ZOHO_CRITERIA=%22Frecuencia_Corregido%20Final%22.%22CodigoDelito%22%3D11%20and%20%22Localiza%20CL%22.%22Codcom%22%3D10102</t>
  </si>
  <si>
    <t>Evolución en la cantidad de Denuncias, Detenciones, Aprehensiones y Casos Policiales, por delito de Robo por sorpresa, en la comuna de Calbuco</t>
  </si>
  <si>
    <t>Información anual y mensual relativa a la evolución y relación en el número de Denuncias, Detenciones, Aprehensiones y Casos Policiales (Denuncias y Detenciones) por el delito de Robo por sorpresa, ocurridos en la comuna de   Calbuco</t>
  </si>
  <si>
    <t>https://analytics.zoho.com/open-view/2395394000015048092?ZOHO_CRITERIA=%22Frecuencia_Corregido%20Final%22.%22CodigoDelito%22%3D12%20and%20%22Localiza%20CL%22.%22Codcom%22%3D10102</t>
  </si>
  <si>
    <t>Evolución en la cantidad de Denuncias, Detenciones, Aprehensiones y Casos Policiales, por delito de Violaciones, en la comuna de Calbuco</t>
  </si>
  <si>
    <t>Información anual y mensual relativa a la evolución y relación en el número de Denuncias, Detenciones, Aprehensiones y Casos Policiales (Denuncias y Detenciones) por el delito de Violaciones, ocurridos en la comuna de   Calbuco</t>
  </si>
  <si>
    <t>https://analytics.zoho.com/open-view/2395394000015048092?ZOHO_CRITERIA=%22Frecuencia_Corregido%20Final%22.%22CodigoDelito%22%3D13%20and%20%22Localiza%20CL%22.%22Codcom%22%3D10102</t>
  </si>
  <si>
    <t>Evolución en la cantidad de Denuncias, Detenciones, Aprehensiones y Casos Policiales, por delito de Abandono de armas, en la comuna de Calbuco</t>
  </si>
  <si>
    <t>Información anual y mensual relativa a la evolución y relación en el número de Denuncias, Detenciones, Aprehensiones y Casos Policiales (Denuncias y Detenciones) por el delito de Abandono de armas, ocurridos en la comuna de   Calbuco</t>
  </si>
  <si>
    <t>https://analytics.zoho.com/open-view/2395394000015048092?ZOHO_CRITERIA=%22Frecuencia_Corregido%20Final%22.%22CodigoDelito%22%3D14%20and%20%22Localiza%20CL%22.%22Codcom%22%3D10102</t>
  </si>
  <si>
    <t>Evolución en la cantidad de Denuncias, Detenciones, Aprehensiones y Casos Policiales, por delito de Hallazgo de armas o explosivos, en la comuna de Calbuco</t>
  </si>
  <si>
    <t>Información anual y mensual relativa a la evolución y relación en el número de Denuncias, Detenciones, Aprehensiones y Casos Policiales (Denuncias y Detenciones) por el delito de Hallazgo de armas o explosivos, ocurridos en la comuna de   Calbuco</t>
  </si>
  <si>
    <t>https://analytics.zoho.com/open-view/2395394000015048092?ZOHO_CRITERIA=%22Frecuencia_Corregido%20Final%22.%22CodigoDelito%22%3D15%20and%20%22Localiza%20CL%22.%22Codcom%22%3D10102</t>
  </si>
  <si>
    <t>Evolución en la cantidad de Denuncias, Detenciones, Aprehensiones y Casos Policiales, por delito de Otros ley de armas, en la comuna de Calbuco</t>
  </si>
  <si>
    <t>Información anual y mensual relativa a la evolución y relación en el número de Denuncias, Detenciones, Aprehensiones y Casos Policiales (Denuncias y Detenciones) por el delito de Otros ley de armas, ocurridos en la comuna de   Calbuco</t>
  </si>
  <si>
    <t>https://analytics.zoho.com/open-view/2395394000015048092?ZOHO_CRITERIA=%22Frecuencia_Corregido%20Final%22.%22CodigoDelito%22%3D16%20and%20%22Localiza%20CL%22.%22Codcom%22%3D10102</t>
  </si>
  <si>
    <t>Evolución en la cantidad de Denuncias, Detenciones, Aprehensiones y Casos Policiales, por delito de Porte de armas, en la comuna de Calbuco</t>
  </si>
  <si>
    <t>Información anual y mensual relativa a la evolución y relación en el número de Denuncias, Detenciones, Aprehensiones y Casos Policiales (Denuncias y Detenciones) por el delito de Porte de armas, ocurridos en la comuna de   Calbuco</t>
  </si>
  <si>
    <t>https://analytics.zoho.com/open-view/2395394000015048092?ZOHO_CRITERIA=%22Frecuencia_Corregido%20Final%22.%22CodigoDelito%22%3D17%20and%20%22Localiza%20CL%22.%22Codcom%22%3D10102</t>
  </si>
  <si>
    <t>Evolución en la cantidad de Denuncias, Detenciones, Aprehensiones y Casos Policiales, por delito de Tenencia ilegal de armas o explosivos, en la comuna de Calbuco</t>
  </si>
  <si>
    <t>Información anual y mensual relativa a la evolución y relación en el número de Denuncias, Detenciones, Aprehensiones y Casos Policiales (Denuncias y Detenciones) por el delito de Tenencia ilegal de armas o explosivos, ocurridos en la comuna de   Calbuco</t>
  </si>
  <si>
    <t>https://analytics.zoho.com/open-view/2395394000015048092?ZOHO_CRITERIA=%22Frecuencia_Corregido%20Final%22.%22CodigoDelito%22%3D18%20and%20%22Localiza%20CL%22.%22Codcom%22%3D10102</t>
  </si>
  <si>
    <t>Evolución en la cantidad de Denuncias, Detenciones, Aprehensiones y Casos Policiales, por delito de Amenazas, en la comuna de Calbuco</t>
  </si>
  <si>
    <t>Información anual y mensual relativa a la evolución y relación en el número de Denuncias, Detenciones, Aprehensiones y Casos Policiales (Denuncias y Detenciones) por el delito de Amenazas, ocurridos en la comuna de   Calbuco</t>
  </si>
  <si>
    <t>https://analytics.zoho.com/open-view/2395394000015048092?ZOHO_CRITERIA=%22Frecuencia_Corregido%20Final%22.%22CodigoDelito%22%3D19%20and%20%22Localiza%20CL%22.%22Codcom%22%3D10102</t>
  </si>
  <si>
    <t>Evolución en la cantidad de Denuncias, Detenciones, Aprehensiones y Casos Policiales, por delito de Comercio ambulante o clandestino, en la comuna de Calbuco</t>
  </si>
  <si>
    <t>Información anual y mensual relativa a la evolución y relación en el número de Denuncias, Detenciones, Aprehensiones y Casos Policiales (Denuncias y Detenciones) por el delito de Comercio ambulante o clandestino, ocurridos en la comuna de   Calbuco</t>
  </si>
  <si>
    <t>https://analytics.zoho.com/open-view/2395394000015048092?ZOHO_CRITERIA=%22Frecuencia_Corregido%20Final%22.%22CodigoDelito%22%3D20%20and%20%22Localiza%20CL%22.%22Codcom%22%3D10102</t>
  </si>
  <si>
    <t>Evolución en la cantidad de Denuncias, Detenciones, Aprehensiones y Casos Policiales, por delito de Consumo alcohol vía pública, en la comuna de Calbuco</t>
  </si>
  <si>
    <t>Información anual y mensual relativa a la evolución y relación en el número de Denuncias, Detenciones, Aprehensiones y Casos Policiales (Denuncias y Detenciones) por el delito de Consumo alcohol vía pública, ocurridos en la comuna de   Calbuco</t>
  </si>
  <si>
    <t>https://analytics.zoho.com/open-view/2395394000015048092?ZOHO_CRITERIA=%22Frecuencia_Corregido%20Final%22.%22CodigoDelito%22%3D21%20and%20%22Localiza%20CL%22.%22Codcom%22%3D10102</t>
  </si>
  <si>
    <t>Evolución en la cantidad de Denuncias, Detenciones, Aprehensiones y Casos Policiales, por delito de Daños, en la comuna de Calbuco</t>
  </si>
  <si>
    <t>Información anual y mensual relativa a la evolución y relación en el número de Denuncias, Detenciones, Aprehensiones y Casos Policiales (Denuncias y Detenciones) por el delito de Daños, ocurridos en la comuna de   Calbuco</t>
  </si>
  <si>
    <t>https://analytics.zoho.com/open-view/2395394000015048092?ZOHO_CRITERIA=%22Frecuencia_Corregido%20Final%22.%22CodigoDelito%22%3D22%20and%20%22Localiza%20CL%22.%22Codcom%22%3D10102</t>
  </si>
  <si>
    <t>Evolución en la cantidad de Denuncias, Detenciones, Aprehensiones y Casos Policiales, por delito de Desórdenes, en la comuna de Calbuco</t>
  </si>
  <si>
    <t>Información anual y mensual relativa a la evolución y relación en el número de Denuncias, Detenciones, Aprehensiones y Casos Policiales (Denuncias y Detenciones) por el delito de Desórdenes, ocurridos en la comuna de   Calbuco</t>
  </si>
  <si>
    <t>https://analytics.zoho.com/open-view/2395394000015048092?ZOHO_CRITERIA=%22Frecuencia_Corregido%20Final%22.%22CodigoDelito%22%3D23%20and%20%22Localiza%20CL%22.%22Codcom%22%3D10102</t>
  </si>
  <si>
    <t>Evolución en la cantidad de Denuncias, Detenciones, Aprehensiones y Casos Policiales, por delito de Ebriedad, en la comuna de Calbuco</t>
  </si>
  <si>
    <t>Información anual y mensual relativa a la evolución y relación en el número de Denuncias, Detenciones, Aprehensiones y Casos Policiales (Denuncias y Detenciones) por el delito de Ebriedad, ocurridos en la comuna de   Calbuco</t>
  </si>
  <si>
    <t>https://analytics.zoho.com/open-view/2395394000015048092?ZOHO_CRITERIA=%22Frecuencia_Corregido%20Final%22.%22CodigoDelito%22%3D24%20and%20%22Localiza%20CL%22.%22Codcom%22%3D10102</t>
  </si>
  <si>
    <t>Evolución en la cantidad de Denuncias, Detenciones, Aprehensiones y Casos Policiales, por delito de Otras incivilidades, en la comuna de Calbuco</t>
  </si>
  <si>
    <t>Información anual y mensual relativa a la evolución y relación en el número de Denuncias, Detenciones, Aprehensiones y Casos Policiales (Denuncias y Detenciones) por el delito de Otras incivilidades, ocurridos en la comuna de   Calbuco</t>
  </si>
  <si>
    <t>https://analytics.zoho.com/open-view/2395394000015048092?ZOHO_CRITERIA=%22Frecuencia_Corregido%20Final%22.%22CodigoDelito%22%3D25%20and%20%22Localiza%20CL%22.%22Codcom%22%3D10102</t>
  </si>
  <si>
    <t>Evolución en la cantidad de Denuncias, Detenciones, Aprehensiones y Casos Policiales, por delito de Riña pública, en la comuna de Calbuco</t>
  </si>
  <si>
    <t>Información anual y mensual relativa a la evolución y relación en el número de Denuncias, Detenciones, Aprehensiones y Casos Policiales (Denuncias y Detenciones) por el delito de Riña pública, ocurridos en la comuna de   Calbuco</t>
  </si>
  <si>
    <t>https://analytics.zoho.com/open-view/2395394000015048092?ZOHO_CRITERIA=%22Frecuencia_Corregido%20Final%22.%22CodigoDelito%22%3D26%20and%20%22Localiza%20CL%22.%22Codcom%22%3D10102</t>
  </si>
  <si>
    <t>Evolución en la cantidad de Denuncias, Detenciones, Aprehensiones y Casos Policiales, por delito de Ruidos molestos, en la comuna de Calbuco</t>
  </si>
  <si>
    <t>Información anual y mensual relativa a la evolución y relación en el número de Denuncias, Detenciones, Aprehensiones y Casos Policiales (Denuncias y Detenciones) por el delito de Ruidos molestos, ocurridos en la comuna de   Calbuco</t>
  </si>
  <si>
    <t>https://analytics.zoho.com/open-view/2395394000015048092?ZOHO_CRITERIA=%22Frecuencia_Corregido%20Final%22.%22CodigoDelito%22%3D27%20and%20%22Localiza%20CL%22.%22Codcom%22%3D10102</t>
  </si>
  <si>
    <t>Evolución en la cantidad de Denuncias, Detenciones, Aprehensiones y Casos Policiales, por delito de Abigeato, en la comuna de Calbuco</t>
  </si>
  <si>
    <t>Información anual y mensual relativa a la evolución y relación en el número de Denuncias, Detenciones, Aprehensiones y Casos Policiales (Denuncias y Detenciones) por el delito de Abigeato, ocurridos en la comuna de   Calbuco</t>
  </si>
  <si>
    <t>https://analytics.zoho.com/open-view/2395394000015048092?ZOHO_CRITERIA=%22Frecuencia_Corregido%20Final%22.%22CodigoDelito%22%3D28%20and%20%22Localiza%20CL%22.%22Codcom%22%3D10102</t>
  </si>
  <si>
    <t>Evolución en la cantidad de Denuncias, Detenciones, Aprehensiones y Casos Policiales, por delito de Abusos sexuales y otros delitos sexuales, en la comuna de Calbuco</t>
  </si>
  <si>
    <t>Información anual y mensual relativa a la evolución y relación en el número de Denuncias, Detenciones, Aprehensiones y Casos Policiales (Denuncias y Detenciones) por el delito de Abusos sexuales y otros delitos sexuales, ocurridos en la comuna de   Calbuco</t>
  </si>
  <si>
    <t>https://analytics.zoho.com/open-view/2395394000015048092?ZOHO_CRITERIA=%22Frecuencia_Corregido%20Final%22.%22CodigoDelito%22%3D29%20and%20%22Localiza%20CL%22.%22Codcom%22%3D10102</t>
  </si>
  <si>
    <t>Evolución en la cantidad de Denuncias, Detenciones, Aprehensiones y Casos Policiales, por delito de Violencia intrafamiliar a adulto mayor, en la comuna de Calbuco</t>
  </si>
  <si>
    <t>Información anual y mensual relativa a la evolución y relación en el número de Denuncias, Detenciones, Aprehensiones y Casos Policiales (Denuncias y Detenciones) por el delito de Violencia intrafamiliar a adulto mayor, ocurridos en la comuna de   Calbuco</t>
  </si>
  <si>
    <t>https://analytics.zoho.com/open-view/2395394000015048092?ZOHO_CRITERIA=%22Frecuencia_Corregido%20Final%22.%22CodigoDelito%22%3D30%20and%20%22Localiza%20CL%22.%22Codcom%22%3D10102</t>
  </si>
  <si>
    <t>Evolución en la cantidad de Denuncias, Detenciones, Aprehensiones y Casos Policiales, por delito de Violencia intrafamiliar a hombre, en la comuna de Calbuco</t>
  </si>
  <si>
    <t>Información anual y mensual relativa a la evolución y relación en el número de Denuncias, Detenciones, Aprehensiones y Casos Policiales (Denuncias y Detenciones) por el delito de Violencia intrafamiliar a hombre, ocurridos en la comuna de   Calbuco</t>
  </si>
  <si>
    <t>https://analytics.zoho.com/open-view/2395394000015048092?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32%20and%20%22Localiza%20CL%22.%22Codcom%22%3D10102</t>
  </si>
  <si>
    <t>Evolución en la cantidad de Denuncias, Detenciones, Aprehensiones y Casos Policiales, por delito de Violencia intrafamiliar a niño, en la comuna de Calbuco</t>
  </si>
  <si>
    <t>Información anual y mensual relativa a la evolución y relación en el número de Denuncias, Detenciones, Aprehensiones y Casos Policiales (Denuncias y Detenciones) por el delito de Violencia intrafamiliar a niño, ocurridos en la comuna de   Calbuco</t>
  </si>
  <si>
    <t>https://analytics.zoho.com/open-view/2395394000015048092?ZOHO_CRITERIA=%22Frecuencia_Corregido%20Final%22.%22CodigoDelito%22%3D33%20and%20%22Localiza%20CL%22.%22Codcom%22%3D10102</t>
  </si>
  <si>
    <t>Evolución en la cantidad de Denuncias, Detenciones, Aprehensiones y Casos Policiales, por delito de Violencia intrafamiliar no clasificado, en la comuna de Calbuco</t>
  </si>
  <si>
    <t>Información anual y mensual relativa a la evolución y relación en el número de Denuncias, Detenciones, Aprehensiones y Casos Policiales (Denuncias y Detenciones) por el delito de Violencia intrafamiliar no clasificado, ocurridos en la comuna de   Calbuco</t>
  </si>
  <si>
    <t>https://analytics.zoho.com/open-view/2395394000015048092?ZOHO_CRITERIA=%22Frecuencia_Corregido%20Final%22.%22CodigoDelito%22%3D34%20and%20%22Localiza%20CL%22.%22Codcom%22%3D10102</t>
  </si>
  <si>
    <t>Evolución en la cantidad de Denuncias, Detenciones, Aprehensiones y Casos Policiales, por delito de Receptación, en la comuna de Calbuco</t>
  </si>
  <si>
    <t>Información anual y mensual relativa a la evolución y relación en el número de Denuncias, Detenciones, Aprehensiones y Casos Policiales (Denuncias y Detenciones) por el delito de Receptación, ocurridos en la comuna de   Calbuco</t>
  </si>
  <si>
    <t>https://analytics.zoho.com/open-view/2395394000015048092?ZOHO_CRITERIA=%22Frecuencia_Corregido%20Final%22.%22CodigoDelito%22%3D35%20and%20%22Localiza%20CL%22.%22Codcom%22%3D10102</t>
  </si>
  <si>
    <t>Evolución en la cantidad de Denuncias, Detenciones, Aprehensiones y Casos Policiales, por delito de Robo frustrado, en la comuna de Calbuco</t>
  </si>
  <si>
    <t>Información anual y mensual relativa a la evolución y relación en el número de Denuncias, Detenciones, Aprehensiones y Casos Policiales (Denuncias y Detenciones) por el delito de Robo frustrado, ocurridos en la comuna de   Calbuco</t>
  </si>
  <si>
    <t>https://analytics.zoho.com/open-view/2395394000015976948?ZOHO_CRITERIA=%22Frecuencia_Corregido%20Final%22.%22CodigoGrupDel%22%3D1%20and%20%22Localiza%20CL%22.%22Codcom%22%3D10102</t>
  </si>
  <si>
    <t>Evolución en la cantidad de Denuncias, Detenciones, Aprehensiones y Casos Policiales para el Grupo Delictual: Delitos de Mayor Connotación Social (DMCS), en la comuna de Calb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buco</t>
  </si>
  <si>
    <t>https://analytics.zoho.com/open-view/2395394000015976948?ZOHO_CRITERIA=%22Frecuencia_Corregido%20Final%22.%22CodigoGrupDel%22%3D2%20and%20%22Localiza%20CL%22.%22Codcom%22%3D10102</t>
  </si>
  <si>
    <t>Evolución en la cantidad de Denuncias, Detenciones, Aprehensiones y Casos Policiales para el Grupo Delictual: Infracción a la Ley de Armas, en la comuna de Calb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buco</t>
  </si>
  <si>
    <t>https://analytics.zoho.com/open-view/2395394000015976948?ZOHO_CRITERIA=%22Frecuencia_Corregido%20Final%22.%22CodigoGrupDel%22%3D3%20and%20%22Localiza%20CL%22.%22Codcom%22%3D10102</t>
  </si>
  <si>
    <t>Evolución en la cantidad de Denuncias, Detenciones, Aprehensiones y Casos Policiales para el Grupo Delictual: Incivilidades, en la comuna de Calb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buco</t>
  </si>
  <si>
    <t>https://analytics.zoho.com/open-view/2395394000015976948?ZOHO_CRITERIA=%22Frecuencia_Corregido%20Final%22.%22CodigoGrupDel%22%3D6%20and%20%22Localiza%20CL%22.%22Codcom%22%3D10102</t>
  </si>
  <si>
    <t>Evolución en la cantidad de Denuncias, Detenciones, Aprehensiones y Casos Policiales para el Grupo Delictual: Violencia Intrafamiliar, en la comuna de Calb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buco</t>
  </si>
  <si>
    <t>https://analytics.zoho.com/open-view/2395394000016006788?ZOHO_CRITERIA=%22Localiza%20CL%22.%22Codcom%22%3D10102</t>
  </si>
  <si>
    <t>Evolución en la cantidad de Denuncias, Detenciones, Aprehensiones y Casos Policiales por Grupo Delictual, en la comuna de Calb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buco</t>
  </si>
  <si>
    <t>https://analytics.zoho.com/open-view/2395394000016030751?ZOHO_CRITERIA="Localiza%20CL"."Codcom"%3D10102</t>
  </si>
  <si>
    <t>Establecimientos de Salud existentes en la comuna de Calb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buco</t>
  </si>
  <si>
    <t>https://analytics.zoho.com/open-view/2395394000016669973?ZOHO_CRITERIA="Localiza%20CL"."Codcom"%3D10102</t>
  </si>
  <si>
    <t>Evolución de Defunciones según Causas en el municipio de  Calb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buco</t>
  </si>
  <si>
    <t>https://analytics.zoho.com/open-view/2395394000015522512?ZOHO_CRITERIA=%22SS-Comunas%22.%22Codcom%22%3D10102</t>
  </si>
  <si>
    <t>Evolución de Atención de Urgencias según Causas en establecimientos de Salud Públicos del Servicio de Salud que le corresponde a la comuna de  Calb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buco</t>
  </si>
  <si>
    <t>https://analytics.zoho.com/open-view/2395394000016393181?ZOHO_CRITERIA="Localiza%20CL"."Codcom"%3D10102</t>
  </si>
  <si>
    <t>Casos de Violencia Psicológica, a partir de resultados de las respuestas de la ENVIF, en la comuna de  Calb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buco</t>
  </si>
  <si>
    <t>https://analytics.zoho.com/open-view/2395394000016435270?ZOHO_CRITERIA="Localiza%20CL"."Codcom"%3D10102</t>
  </si>
  <si>
    <t>Casos de Violencia Económica, a partir de resultados de las respuestas de la ENVIF, en la comuna de  Calb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buco</t>
  </si>
  <si>
    <t>https://analytics.zoho.com/open-view/2395394000016186073?ZOHO_CRITERIA="Localiza%20CL"."Codcom"%3D10102</t>
  </si>
  <si>
    <t>Precios del Kerosene, según empresa y distribuidor en la comuna de Calb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buco</t>
  </si>
  <si>
    <t>https://analytics.zoho.com/open-view/2395394000016819815?ZOHO_CRITERIA=%22Localiza%20CL%22.%22Codcom%22%3D10102</t>
  </si>
  <si>
    <t>Precios de los diferentes tipos de Combustible, según empresa y distribuidor en la comuna de Calb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buco</t>
  </si>
  <si>
    <t>https://servidormapa.azurewebsites.net/Incendios/PuntosCalorCapas24?id=10102</t>
  </si>
  <si>
    <t>Focos de Calor de las últimos 24 horas, en la comuna de  Calbuco</t>
  </si>
  <si>
    <t>Cifras de los Focos de Calor de las últimos 24 horas geolocalizados en un mapa interactivo, según información de procesamiento de Imágenes Satelitales J1, Modis y Suomi,  en la comuna de  Calbuco</t>
  </si>
  <si>
    <t>https://servidormapa.azurewebsites.net/Incendios/PuntosCalorCapas?id=10102</t>
  </si>
  <si>
    <t>Focos de Calor registrados en los últimos 7 días, en la comuna de  Calbuco</t>
  </si>
  <si>
    <t>Cifras diarias de los Focos de Calor registrados en los últimos 7 días geolocalizados en un mapa interactivo, según información de procesamiento de Imágenes Satelitales J1, Modis y Suomi,  en la comuna de  Calbuco</t>
  </si>
  <si>
    <t>https://analytics.zoho.com/open-view/2395394000016197931?ZOHO_CRITERIA="Localiza%20CL"."Codcom"%3D10102</t>
  </si>
  <si>
    <t>Distancia desde zonas urbanas y rurales a Centros de Salud en la comuna de  Calbuco</t>
  </si>
  <si>
    <t>Rango de distancia máxima, media y mínima a Centros de Salud, obtenidas con base en análisis SIG, para zonas urbanas y rurales de la comuna de  Calbuco</t>
  </si>
  <si>
    <t>https://analytics.zoho.com/open-view/2395394000016205298?ZOHO_CRITERIA="Localiza%20CL"."Codcom"%3D10102</t>
  </si>
  <si>
    <t>Distancia desde zonas urbanas y rurales a Carbineros en la comuna de  Calbuco</t>
  </si>
  <si>
    <t>Rango de distancia máxima, media y mínima a Carabineros, obtenidas con base en análisis SIG, para zonas urbanas y rurales de la comuna de  Calbuco</t>
  </si>
  <si>
    <t>https://analytics.zoho.com/open-view/2395394000016206762?ZOHO_CRITERIA="Localiza%20CL"."Codcom"%3D10102</t>
  </si>
  <si>
    <t>Distancia desde zonas urbanas y rurales a establecimientos de Educación Parvularia en la comuna de  Calbuco</t>
  </si>
  <si>
    <t>Rango de distancia máxima, media y mínima a establecimientos de Educación Parvularia, obtenidas con base en análisis SIG, para zonas urbanas y rurales de la comuna de  Calbuco</t>
  </si>
  <si>
    <t>https://analytics.zoho.com/open-view/2395394000016208605?ZOHO_CRITERIA="Localiza%20CL"."Codcom"%3D10102</t>
  </si>
  <si>
    <t>Distancia desde zonas urbanas y rurales a establecimientos de Educación Superior en la comuna de  Calbuco</t>
  </si>
  <si>
    <t>Rango de distancia máxima, media y mínima a establecimientos de Educación Superior, obtenidas con base en análisis SIG, para zonas urbanas y rurales de la comuna de  Calbuco</t>
  </si>
  <si>
    <t>https://analytics.zoho.com/open-view/2395394000016209942?ZOHO_CRITERIA="Localiza%20CL"."Codcom"%3D10102</t>
  </si>
  <si>
    <t>Distancia desde zonas urbanas y rurales a establecimientos de Educación Básica y Media en la comuna de  Calbuco</t>
  </si>
  <si>
    <t>Rango de distancia máxima, media y mínima a establecimientos de Educación Básica y Media, obtenidas con base en análisis SIG, para zonas urbanas y rurales de la comuna de  Calbuco</t>
  </si>
  <si>
    <t>https://analytics.zoho.com/open-view/2395394000016211279?ZOHO_CRITERIA="Localiza%20CL"."Codcom"%3D10102</t>
  </si>
  <si>
    <t>Distancia desde zonas urbanas y rurales a Sitios Turísticos en la comuna de  Calbuco</t>
  </si>
  <si>
    <t>Rango de distancia máxima, media y mínima a Sitios Turísticos, obtenidas con base en análisis SIG, para zonas urbanas y rurales de la comuna de  Calbuco</t>
  </si>
  <si>
    <t>https://analytics.zoho.com/open-view/2395394000016212616?ZOHO_CRITERIA="Localiza%20CL"."Codcom"%3D10102</t>
  </si>
  <si>
    <t>Distancia desde zonas urbanas y rurales a Monumentos Nacionales en la comuna de  Calbuco</t>
  </si>
  <si>
    <t>Rango de distancia máxima, media y mínima a Monumentos Nacionales, obtenidas con base en análisis SIG, para zonas urbanas y rurales de la comuna de  Calbuco</t>
  </si>
  <si>
    <t>https://analytics.zoho.com/open-view/2395394000016213946?ZOHO_CRITERIA="Localiza%20CL"."Codcom"%3D10102</t>
  </si>
  <si>
    <t>Distancia desde zonas urbanas y rurales a Sitios de Interés de la Población en la comuna de  Calbuco</t>
  </si>
  <si>
    <t>Rango de distancia máxima, media y mínima a Sitios de Interés de la Población, obtenidas con base en análisis SIG, para zonas urbanas y rurales de la comuna de  Calbuco</t>
  </si>
  <si>
    <t>https://analytics.zoho.com/open-view/2395394000016215276?ZOHO_CRITERIA="Localiza%20CL"."Codcom"%3D10102</t>
  </si>
  <si>
    <t>Índice de Vegetación (NDVI) detallado para zonas rurales y urbanas de la comuna de  Calbuco</t>
  </si>
  <si>
    <t>Valor del Índice de Vegetación (NDVI), que establece la cobertura de vegetación de una superficie, obtenido con base en análisis de imágenes satelitales, para zonas urbanas y rurales de la comuna de  Calbuco</t>
  </si>
  <si>
    <t>https://analytics.zoho.com/open-view/2395394000016216243?ZOHO_CRITERIA="Localiza%20CL"."Codcom"%3D10102</t>
  </si>
  <si>
    <t>Índice de Vegetación Ajustado al Suelo (SAVI), detallado para zonas rurales y urbanas de la comuna de  Calbuco</t>
  </si>
  <si>
    <t>Valor del Índice de Vegetación Ajustado al Suelo (SAVI), que establece la cobertura de vegetación de una superficie, obtenido con base en análisis de imágenes satelitales, para zonas urbanas y rurales de la comuna de  Calbuco</t>
  </si>
  <si>
    <t>https://analytics.zoho.com/open-view/2395394000016216772?ZOHO_CRITERIA="Localiza%20CL"."Codcom"%3D10102</t>
  </si>
  <si>
    <t>Índice de Vegetación Enriquecido (EVI), detallado para zonas rurales y urbanas de la comuna de  Calbuco</t>
  </si>
  <si>
    <t>Valor del Índice de Vegetación Enriquecido (EVI), que establece la cobertura de vegetación de una superficie, obtenido con base en análisis de imágenes satelitales, para zonas urbanas y rurales de la comuna de  Calbuco</t>
  </si>
  <si>
    <t>https://analytics.zoho.com/open-view/2395394000016217311?ZOHO_CRITERIA="Localiza%20CL"."Codcom"%3D10102</t>
  </si>
  <si>
    <t>Índice de Suelo Desnudo (BSI), detallado para zonas rurales y urbanas de la comuna de  Calbuco</t>
  </si>
  <si>
    <t>Valor de Índice de Suelo Desnudo (BSI), que monitorea los suelos sin cobertura de vegetación, obtenido con base en análisis de imágenes satelitales, para zonas urbanas y rurales de la comuna de  Calbuco</t>
  </si>
  <si>
    <t>https://analytics.zoho.com/open-view/2395394000016217880?ZOHO_CRITERIA="Localiza%20CL"."Codcom"%3D10102</t>
  </si>
  <si>
    <t>Temperatura Superficial Promedio (°C), detallado para zonas rurales y urbanas de la comuna de  Calbuco</t>
  </si>
  <si>
    <t>Valor de la Temperatura Superficial Promedio (°C), obtenido con base en análisis de imágenes satelitales, para zonas urbanas y rurales de la comuna de  Calbuco</t>
  </si>
  <si>
    <t>https://analytics.zoho.com/open-view/2395394000016745447?ZOHO_CRITERIA="Localiza%20CL"."Codcom"%3D10102</t>
  </si>
  <si>
    <t>Cantidad de visas otorgadas por país de procedencia, del 2001 al 2021, en la comuna de  Calbuco</t>
  </si>
  <si>
    <t>Cantidad de visas otorgadas por país de procedencia, durante el periodo comprendido entre los años 2001 y 2021, según datos del Departamento de Extranjería y Migración (DEM), en la comuna de  Calbuco</t>
  </si>
  <si>
    <t>https://analytics.zoho.com/open-view/2395394000016757191?ZOHO_CRITERIA="Localiza%20CL"."Codcom"%3D10102</t>
  </si>
  <si>
    <t>Evolución de inmigrantes por rango etario, país de origen y sexo, en la comuna de  Calb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buco</t>
  </si>
  <si>
    <t>https://analytics.zoho.com/open-view/2395394000015827053?ZOHO_CRITERIA=%22Localiza%20CL%22.%22Codcom%22%3D10102</t>
  </si>
  <si>
    <t>https://analytics.zoho.com/open-view/2395394000017176346?ZOHO_CRITERIA=%22Localiza%20CL%22.%22Codcom%22%3D10102</t>
  </si>
  <si>
    <t>Evolución del número de Permisos de Circulación otorgados en la comuna de Calb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buco</t>
  </si>
  <si>
    <t>https://analytics.zoho.com/open-view/2395394000017238112?ZOHO_CRITERIA=%22Localiza%20CL%22.%22Codcom%22%3D10102</t>
  </si>
  <si>
    <t>Evolución de Conexiones a Internet fija, Líneas de telefonía fija y suscripción a Televisión de pago, en la comuna de  Calbuco</t>
  </si>
  <si>
    <t>Evolución mensual y anual de la cantidad de Conexiones a Internet fija, Líneas de telefonía fija y suscripción a Televisión de pago, en la comuna de  Calbuco</t>
  </si>
  <si>
    <t>https://analytics.zoho.com/open-view/2395394000018647805?ZOHO_CRITERIA=%22Localiza%20CL%22.%22Codcom%22%3D10102</t>
  </si>
  <si>
    <t>Densidad aparente media del suelo [Mínima-Media- Máxima], en la comuna de  Calbuco</t>
  </si>
  <si>
    <t>Gráficos y mapas interactivos de la Densidad aparente media del suelo en cg/cm³, g/cm³ y kg/m³ [Mínima-Media- Máxima] y a diferentes profundidades, en la comuna de  Calbuco</t>
  </si>
  <si>
    <t>https://analytics.zoho.com/open-view/2395394000018664306?ZOHO_CRITERIA=%22Localiza%20CL%22.%22Codcom%22%3D10102</t>
  </si>
  <si>
    <t>Capacidad de Intercambio Catiónico del suelo [Mínima-Media- Máxima], en la comuna de  Calbuco</t>
  </si>
  <si>
    <t>Gráficos y mapas interactivos de la Capacidad de intercambio catiónico media del suelo, amortiguada a ph7  [Mínima-Media- Máxima], a diferentes profundidades,en la comuna de  Calbuco</t>
  </si>
  <si>
    <t>https://analytics.zoho.com/open-view/2395394000018663181?ZOHO_CRITERIA=%22Localiza%20CL%22.%22Codcom%22%3D10102</t>
  </si>
  <si>
    <t>Fragmentos gruesos en el suelo [Mínima-Media- Máxima], en la comuna de  Calbuco</t>
  </si>
  <si>
    <t>Gráficos y mapas interactivos del Volumen de Fragmentos gruesos (cm³/dm³) promedios en el suelo [Mínima-Media- Máxima], a diferentes profundidades,en la comuna de  Calbuco</t>
  </si>
  <si>
    <t>https://analytics.zoho.com/open-view/2395394000018672301?ZOHO_CRITERIA=%22Localiza%20CL%22.%22Codcom%22%3D10102</t>
  </si>
  <si>
    <t>Contenido de Arcilla en el suelo [Mínima-Media- Máxima], en la comuna de  Calbuco</t>
  </si>
  <si>
    <t>Gráficos y mapas interactivos del contenido de Arcilla promedio (%, g/kg y kg/ha) en el suelo [Mínima-Media- Máxima],a diferentes profundidades, en la comuna de  Calbuco</t>
  </si>
  <si>
    <t>https://analytics.zoho.com/open-view/2395394000018595877?ZOHO_CRITERIA=%22Localiza%20CL%22.%22Codcom%22%3D10102</t>
  </si>
  <si>
    <t>Contenido de Arena en el suelo [Mínima-Media- Máxima], a diferentes profundidades, en la comuna de  Calbuco</t>
  </si>
  <si>
    <t>Gráficos y mapas interactivos del contenido de Arena promedio (%, g/kg y kg/ha) en el suelo [Mínima-Media- Máxima], a diferentes profundidades, en la comuna de  Calbuco</t>
  </si>
  <si>
    <t>https://analytics.zoho.com/open-view/2395394000018618488?ZOHO_CRITERIA=%22Localiza%20CL%22.%22Codcom%22%3D10102</t>
  </si>
  <si>
    <t>Contenido de Limo en el suelo [Mínima-Media- Máxima], a diferentes profundidades, en la comuna de  Calbuco</t>
  </si>
  <si>
    <t>Gráficos y mapas interactivos del contenido de Limo promedio (%, g/kg y kg/ha) en el suelo [Mínima-Media- Máxima], a diferentes profundidades, en la comuna de  Calbuco</t>
  </si>
  <si>
    <t>https://analytics.zoho.com/open-view/2395394000018655888?ZOHO_CRITERIA=%22Localiza%20CL%22.%22Codcom%22%3D10102</t>
  </si>
  <si>
    <t>Contenido de Nitrógeno en el suelo [Mínima-Media- Máxima], a diferentes profundidades, en la comuna de  Calbuco</t>
  </si>
  <si>
    <t>Gráficos y mapas interactivos del contenido de Nitrógeno promedio (%, cg/kg y kg/ha) en el suelo [Mínima-Media- Máxima], a diferentes profundidades, en la comuna de  Calbuco</t>
  </si>
  <si>
    <t>https://analytics.zoho.com/open-view/2395394000018638398?ZOHO_CRITERIA=%22Localiza%20CL%22.%22Codcom%22%3D10102</t>
  </si>
  <si>
    <t>Densidad de carbono orgánico en el suelo [Mínima-Media- Máxima], en la comuna de  Calbuco</t>
  </si>
  <si>
    <t>Gráficos y mapas interactivos de la densidad de Carbono Orgánico promedio en el suelo  (g/cm³, g/dm³ y kg/m³ ) [Mínima-Media- Máxima], en la comuna de  Calbuco</t>
  </si>
  <si>
    <t>https://analytics.zoho.com/open-view/2395394000018666981?ZOHO_CRITERIA=%22Localiza%20CL%22.%22Codcom%22%3D10102</t>
  </si>
  <si>
    <t>PH promedio del suelo [Mínimo-Media- Máximo], a diferentes profundidades, en la comuna de  Calbuco</t>
  </si>
  <si>
    <t>Gráficos y mapas interactivos del PH promedio del suelo y PH * 10 [Mínimo-Medio- Máximo], a diferentes profundidades, en la comuna de  Calbuco</t>
  </si>
  <si>
    <t>https://analytics.zoho.com/open-view/2395394000020583283?ZOHO_CRITERIA=%22Localiza%20CL%22.%22Codcom%22%3D10102</t>
  </si>
  <si>
    <t>Detalle de Empresas informadas en la comuna de Calb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buco</t>
  </si>
  <si>
    <t>https://servidormapa.azurewebsites.net/Biofisica/Biofisica?var=DPGC&amp;comuna=10102</t>
  </si>
  <si>
    <t>Mapa de Densidad aparente media del suelo [Mínima-Media- Máxima], en la comuna de  Calbuco</t>
  </si>
  <si>
    <t>https://servidormapa.azurewebsites.net/Biofisica/Biofisica?var=CIC&amp;comuna=10102</t>
  </si>
  <si>
    <t>Mapa de Capacidad de Intercambio Catiónico del suelo [Mínima-Media- Máxima], en la comuna de  Calbuco</t>
  </si>
  <si>
    <t>https://servidormapa.azurewebsites.net/Biofisica/Biofisica?var=FG&amp;comuna=10102</t>
  </si>
  <si>
    <t>Mapa de Fragmentos gruesos en el suelo [Mínima-Media- Máxima], en la comuna de  Calbuco</t>
  </si>
  <si>
    <t>https://servidormapa.azurewebsites.net/Biofisica/Biofisica?var=CA&amp;comuna=10102</t>
  </si>
  <si>
    <t>Mapa de Contenido de Arcilla en el suelo [Mínima-Media- Máxima], en la comuna de  Calbuco</t>
  </si>
  <si>
    <t>https://servidormapa.azurewebsites.net/Biofisica/Biofisica?var=CARP&amp;comuna=10102</t>
  </si>
  <si>
    <t>Mapa de Contenido de Arena en el suelo [Mínima-Media- Máxima], a diferentes profundidades, en la comuna de  Calbuco</t>
  </si>
  <si>
    <t>https://servidormapa.azurewebsites.net/Biofisica/Biofisica?var=CLP&amp;comuna=10102</t>
  </si>
  <si>
    <t>Mapa de Contenido de Limo en el suelo [Mínima-Media- Máxima], a diferentes profundidades, en la comuna de  Calbuco</t>
  </si>
  <si>
    <t>https://servidormapa.azurewebsites.net/Biofisica/Biofisica?var=NTP&amp;comuna=10102</t>
  </si>
  <si>
    <t>Mapa de Contenido de Nitrógeno en el suelo [Mínima-Media- Máxima], a diferentes profundidades, en la comuna de  Calbuco</t>
  </si>
  <si>
    <t>https://servidormapa.azurewebsites.net/Biofisica/Biofisica?var=DCOSGC&amp;comuna=10102</t>
  </si>
  <si>
    <t>Mapa de Densidad de carbono orgánico en el suelo [Mínima-Media- Máxima], en la comuna de  Calbuco</t>
  </si>
  <si>
    <t>https://servidormapa.azurewebsites.net/Biofisica/Biofisica?var=PHA&amp;comuna=10102</t>
  </si>
  <si>
    <t>Mapa de pH promedio del suelo [Mínimo-Media- Máximo], a diferentes profundidades, en la comuna de  Calbuco</t>
  </si>
  <si>
    <t>https://servidormapa.azurewebsites.net/Combustible/Kerosene?id=10102</t>
  </si>
  <si>
    <t>https://servidormapa.azurewebsites.net/Combustible/CombustibleComuna?id=10102</t>
  </si>
  <si>
    <t>https://servidormapa.azurewebsites.net/MOP/comunaMOP?id=10102</t>
  </si>
  <si>
    <t>Mapa de Proyectos del Ministerio de Obras Públicas (MOP) Terminados, En Ejecución, En Licitación y Por Licitar en la comuna de Calbuco</t>
  </si>
  <si>
    <t>https://analytics.zoho.com/open-view/2395394000014625739?ZOHO_CRITERIA=%22Localiza%20CL%22.%22Codcom%22%3D10103</t>
  </si>
  <si>
    <t>Administración y finanzas del Municipio de  Cochamó</t>
  </si>
  <si>
    <t>Gestión del presupuesto municipal, evolución y detalle de los ingresos y egresos por área de gestión o sector, en el Municipio de Cochamó</t>
  </si>
  <si>
    <t>https://analytics.zoho.com/open-view/2395394000013987749?ZOHO_CRITERIA=%22Localiza%20CL%22.%22Codcom%22%3D10103</t>
  </si>
  <si>
    <t>Espacios Culturales en el Municipio de  Cochamó</t>
  </si>
  <si>
    <t>Cantidad de espacios culturales por categoría, detallado según si cuentan con acceso para discapacitados, según su estado de mantención, según fuente de financiamiento y titularidad, en el Municipio de Cochamó</t>
  </si>
  <si>
    <t>https://analytics.zoho.com/open-view/2395394000015531282?ZOHO_CRITERIA=%22Localiza%20CL%22.%22Codcom%22%3D10103</t>
  </si>
  <si>
    <t>Balance Climático para la comuna de Cocham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amó</t>
  </si>
  <si>
    <t>https://analytics.zoho.com/open-view/2395394000014067715?ZOHO_CRITERIA=%22Localiza%20CL%22.%22Codcom%22%3D10103</t>
  </si>
  <si>
    <t>Fisiografía existente en la comuna de  Cochamó</t>
  </si>
  <si>
    <t>Altitud/Elevación (msnm) y pendientes promedio [Mínima-Media- Máxima], en la comuna de  Cochamó</t>
  </si>
  <si>
    <t>https://analytics.zoho.com/open-view/2395394000014061221?ZOHO_CRITERIA=%22Localiza%20CL%22.%22Codcom%22%3D10103</t>
  </si>
  <si>
    <t>Detalle de la Precipitación media anual en la comuna de  Cochamó</t>
  </si>
  <si>
    <t>Precipitación media anual [Mínima-Media- Máxima] detallada según los meses y trimestres más cálidos, más fríos, más húmedo y más secos y variación de la estacionalidad, en la comuna de   Cochamó</t>
  </si>
  <si>
    <t>https://analytics.zoho.com/open-view/2395394000014058784?ZOHO_CRITERIA=%22Localiza%20CL%22.%22Codcom%22%3D10103</t>
  </si>
  <si>
    <t>Detalle de la Temperatura Superficial media anual en la comuna de  Cochamó</t>
  </si>
  <si>
    <t>Temperatura superficial media anual [Mínima-Media- Máxima] detallada según los meses y trimestres más cálidos, más fríos, más húmedo y más secos y variación de la estacionalidad, en la comuna de   Cochamó</t>
  </si>
  <si>
    <t>https://analytics.zoho.com/open-view/2395394000011631268?ZOHO_CRITERIA=%22Localiza%20CL%22.%22Codcom%22%3D10103</t>
  </si>
  <si>
    <t>Brief de la Comuna de Cochamó</t>
  </si>
  <si>
    <t>Ficha resumen de caraterización del Municipio de  Cochamó</t>
  </si>
  <si>
    <t>https://analytics.zoho.com/open-view/2395394000014492371?ZOHO_CRITERIA=%22Localiza%20CL%22.%22Codcom%22%3D10103</t>
  </si>
  <si>
    <t>Variables de Desarrollo y Gestión Terriotrial en la comuna de Cocham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amó</t>
  </si>
  <si>
    <t>https://analytics.zoho.com/open-view/2395394000012114185?ZOHO_CRITERIA=%22Localiza%20CL%22.%22Codcom%22%3D10103</t>
  </si>
  <si>
    <t>Panorama general de la Educación en la comuna de Cocham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amó</t>
  </si>
  <si>
    <t>https://analytics.zoho.com/open-view/2395394000012217764?ZOHO_CRITERIA=%22Localiza%20CL%22.%22Codcom%22%3D10103</t>
  </si>
  <si>
    <t>Evolución de puntaje SIMCE establecimientos educacionales de la comuna de Cochamó</t>
  </si>
  <si>
    <t>Información de la evolución de puntaje SIMCE de Comprensión de Lectura y de Matemática obtenido entre los años 2015 y 2019, por los diferentes niveles educacionales de 4.º, 6.º, 8.º básico y 2.º medio, detallado por establecimiento, para la comuna de Cochamó</t>
  </si>
  <si>
    <t>https://analytics.zoho.com/open-view/2395394000012196347?ZOHO_CRITERIA=%22Localiza%20CL%22.%22Codcom%22%3D10103</t>
  </si>
  <si>
    <t>Evolución en la cantidad de matrículas  y el número de docentes por aula en la comuna de Cochamó</t>
  </si>
  <si>
    <t>Evolución en la cantidad de matrículas por tipo de Educación entre los años 2004 y 2020 y el número de docentes por aula detallado por establecimiento entre los años 2010 y 2018, en la comuna de Cochamó</t>
  </si>
  <si>
    <t>https://analytics.zoho.com/open-view/2395394000012221341?ZOHO_CRITERIA=%22Localiza%20CL%22.%22Codcom%22%3D10103</t>
  </si>
  <si>
    <t>Niveles de Aprendizaje obtenidos por los establecimientos Educacionales de la comuna de Cocham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chamó</t>
  </si>
  <si>
    <t>https://analytics.zoho.com/open-view/2395394000012218309?ZOHO_CRITERIA=%22Localiza%20CL%22.%22Codcom%22%3D10103</t>
  </si>
  <si>
    <t>Evolución de los Indicadores de Desarrollo Personal y Social detallado por establecimientos para la comuna de Cocham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amó</t>
  </si>
  <si>
    <t>https://analytics.zoho.com/open-view/2395394000012227012?ZOHO_CRITERIA=%22Localiza%20CL%22.%22Codcom%22%3D10103</t>
  </si>
  <si>
    <t>Evolución de los puntajes obtenidos en la PSU y la PTU según establecimiento educacional en la comuna de  Cocham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amó</t>
  </si>
  <si>
    <t>https://analytics.zoho.com/open-view/2395394000012225679?ZOHO_CRITERIA=%22Localiza%20CL%22.%22Codcom%22%3D10103</t>
  </si>
  <si>
    <t>Ranking de Establecimientos Educacionales en la comuna de  Cochamó</t>
  </si>
  <si>
    <t>Ranking de colegios según evolución de los indicadores promedios de Desarrollo Personal y Social,  Número de docentes por aula, Cantidad de Alumnos Matriculados, Niveles de Aprendizaje, resultados de pruebas SIMCE y PSU – PTU, para la comuna de  Cochamó</t>
  </si>
  <si>
    <t>https://analytics.zoho.com/open-view/2395394000012224584?ZOHO_CRITERIA=%22Localiza%20CL%22.%22Codcom%22%3D10103</t>
  </si>
  <si>
    <t>Mapas temáticos de Establecimientos Educacionales en la comuna de  Cocham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amó</t>
  </si>
  <si>
    <t>https://analytics.zoho.com/open-view/2395394000012056281?ZOHO_CRITERIA=%22Localiza%20CL%22.%22Codcom%22%3D10103</t>
  </si>
  <si>
    <t>Resumen de diferentes temáticas por Establecimiento Educacional en la comuna de  Cocham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amó</t>
  </si>
  <si>
    <t>https://analytics.zoho.com/open-view/2395394000012294411?ZOHO_CRITERIA=%22Localiza%20CL%22.%22Codcom%22%3D10103</t>
  </si>
  <si>
    <t>https://analytics.zoho.com/open-view/2395394000014503276?ZOHO_CRITERIA=%22Localiza%20CL%22.%22Codcom%22%3D10103</t>
  </si>
  <si>
    <t>Resumen de la Gestión de la Educación en el municipio de Cocham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amó</t>
  </si>
  <si>
    <t>https://analytics.zoho.com/open-view/2395394000013987780?ZOHO_CRITERIA=%22Localiza%20CL%22.%22Codcom%22%3D10103</t>
  </si>
  <si>
    <t>Estadíticas Vitales de la comuna de  Cochamó</t>
  </si>
  <si>
    <t>Evolución del número de nacimientos y defunciones entre los años 2010 y 2022, y su previsión al año 2026, según datos estadísticos del MINSAL, detallado por mes, año y estacionalidad (mes y día de la semana), en la comuna de  Cochamó</t>
  </si>
  <si>
    <t>Variación de la evolución de la Superficie Afectada por incendios en la Comuna de  Cochamó</t>
  </si>
  <si>
    <t>Detalle de la evolución del número de incendios forestales por temporada ocurridos entre los años 2010 y 2021, especificando Superficie, Causas generales y Específicas, localización geográfica, Hora de Inicio y Duración promedio, para la Comuna de  Cochamó</t>
  </si>
  <si>
    <t>https://analytics.zoho.com/open-view/2395394000013998302?ZOHO_CRITERIA=%22Localiza%20CL%22.%22Codcom%22%3D10103</t>
  </si>
  <si>
    <t>Evolución de indicadores de participación de Mujeres en la Gestión del Municipio Cochamó</t>
  </si>
  <si>
    <t>Información de la evolución del número y porcentaje de mujeres al interior del municipio ocupando cargos directivos, profesionales y no profesionales en el municipio de  Cochamó</t>
  </si>
  <si>
    <t>https://analytics.zoho.com/open-view/2395394000014475900?ZOHO_CRITERIA="Localiza%20Chile"."Codcom"%3D10103</t>
  </si>
  <si>
    <t>Evolución del Ingreso Promedio Mensual por Persona en la comuna de Cochamó</t>
  </si>
  <si>
    <t>Evolución del Ingreso Promedio Mensual por Persona detallado para hombres y mujeres, por pertenencia a pueblo indígena y alfabetismo en la comuna de  Cochamó</t>
  </si>
  <si>
    <t>https://analytics.zoho.com/open-view/2395394000014743015?ZOHO_CRITERIA="Localiza%20CL"."Codcom"%3D10103</t>
  </si>
  <si>
    <t>Proyección de la Población para la comuna de Cochamó</t>
  </si>
  <si>
    <t>Proyección de la población comunal, según estadíticas del INE, a una escala local de zonas y distritos establecidas por el CENSO del año 2017, detallado por rango etario, para la comuna de Cochamó</t>
  </si>
  <si>
    <t>https://analytics.zoho.com/open-view/2395394000014674974?ZOHO_CRITERIA="Localiza%20CL"."Codcom"%3D10103</t>
  </si>
  <si>
    <t>Proyectos ingresados al Servicio de Evaluación Ambiental (SEA) en la comuna de Cocham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amó</t>
  </si>
  <si>
    <t>https://analytics.zoho.com/open-view/2395394000014489008?ZOHO_CRITERIA=%22Localiza%20CL%22.%22Codcom%22%3D10103</t>
  </si>
  <si>
    <t>Evolución de la cantidad y tipo de funcionarios en la gestión del municipio de Cocham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amó</t>
  </si>
  <si>
    <t>https://analytics.zoho.com/open-view/2395394000014209858?ZOHO_CRITERIA=%22Localiza%20CL%22.%22Codcom%22%3D10103</t>
  </si>
  <si>
    <t>Evolución de la Población en Control en el Programa de Cáncer de Cuello Uterino (CCU) en la comuna de Cochamó</t>
  </si>
  <si>
    <t>Evolución de la Población en Control en el Programa de Cáncer de Cuello Uterino (CCU), detallado por rango etario, tipo de tumor y Sevicio de Salud en la Comuna de  Cochamó</t>
  </si>
  <si>
    <t>https://analytics.zoho.com/open-view/2395394000014423748?ZOHO_CRITERIA=%22Localiza%20CL%22.%22Codcom%22%3D10103</t>
  </si>
  <si>
    <t>Gestión Municipal de la Salud: Cobertura, Finanzas, Red Asitencial  y Personal de Salud en el municipio de Cocham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amó</t>
  </si>
  <si>
    <t>https://analytics.zoho.com/open-view/2395394000014218358?ZOHO_CRITERIA=%22Localiza%20CL%22.%22Codcom%22%3D10103</t>
  </si>
  <si>
    <t>Evolución y proporción de la Población en control del Programa de Salud Cardiovascular (PSCV) Cochamó</t>
  </si>
  <si>
    <t>Evolución y proporción de la población en control del Programa de Salud Cardiovascular (PSCV) detallado según ingreso por existencia de factores de riesgo, patología o enfermedad, y detallado por rango etario, sexo y servicio Nacional de Salud, en la comuna de  Cochamó</t>
  </si>
  <si>
    <t>https://analytics.zoho.com/open-view/2395394000014218077?ZOHO_CRITERIA=%22Localiza%20CL%22.%22Codcom%22%3D10103</t>
  </si>
  <si>
    <t>Evolución de Población en Control en el Programa de VIH/SIDA en la Comuna de  Cochamó</t>
  </si>
  <si>
    <t>Gráfico que muestra la evolución de la población en control del Programa de VIH/SIDA, según rango etario y sexo en la comuna de  Cochamó</t>
  </si>
  <si>
    <t>https://analytics.zoho.com/open-view/2395394000014381901?ZOHO_CRITERIA=%22Localiza%20CL%22.%22Codcom%22%3D10103</t>
  </si>
  <si>
    <t>Gestión Comuniataria y Social: Pensiones, Subsidos, Capacitaciones, Empleos, Becas y Prevención de Delitos en la comuna de Cocham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amó</t>
  </si>
  <si>
    <t>https://analytics.zoho.com/open-view/2395394000015768200?ZOHO_CRITERIA=%22Localiza%20CL%22.%22Codcom%22%3D10103</t>
  </si>
  <si>
    <t>Proyectos del Ministerio de Obras Públicas (MOP) Terminados, En Ejecución, En Licitación y Por Licitar en la comuna de Cocham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amó</t>
  </si>
  <si>
    <t>https://analytics.zoho.com/open-view/2395394000017010115?ZOHO_CRITERIA=%22Frecuencia_Corregido%20Final%22.%22CodigoDelito%22%3D12%20and%20%22Localiza%20CL%22.%22Codcom%22%3D10103</t>
  </si>
  <si>
    <t>Evolución en la cantidad de Denuncias, Detenciones, Aprehensiones y Casos Policiales, por delito de Violación en la comuna de  Cochamó</t>
  </si>
  <si>
    <t>Información anual y mensual relativa a la evolución y relación en el número de Denuncias, Detenciones, Aprehensiones y Casos Policiales (Denuncias y Detenciones) por el delito de Violación, ocurridos en la comuna de   Cochamó</t>
  </si>
  <si>
    <t>https://analytics.zoho.com/open-view/2395394000017016469?ZOHO_CRITERIA=%22Frecuencia_Corregido%20Final%22.%22CodigoDelito%22%3D28%20and%20%22Localiza%20CL%22.%22Codcom%22%3D10103</t>
  </si>
  <si>
    <t>Evolución en la cantidad de Denuncias, Detenciones, Aprehensiones y Casos Policiales, por delito de Abuso sexual y otros Delitos Sexuales, en la comuna de Cochamó</t>
  </si>
  <si>
    <t>Información anual y mensual relativa a la evolución y relación en el número de Denuncias, Detenciones, Aprehensiones y Casos Policiales (Denuncias y Detenciones) por el delito de Abuso sexual y otros Delitos Sexuales, ocurridos en la comuna de   Cochamó</t>
  </si>
  <si>
    <t>https://analytics.zoho.com/open-view/2395394000017014793?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1%20and%20%22Localiza%20CL%22.%22Codcom%22%3D10103</t>
  </si>
  <si>
    <t>Evolución en la cantidad de Denuncias, Detenciones, Aprehensiones y Casos Policiales, por delito de Homicidio, en la comuna de Cochamó</t>
  </si>
  <si>
    <t>Información anual y mensual relativa a la evolución y relación en el número de Denuncias, Detenciones, Aprehensiones y Casos Policiales (Denuncias y Detenciones) por el delito de Homicidio, ocurridos en la comuna de   Cochamó</t>
  </si>
  <si>
    <t>https://analytics.zoho.com/open-view/2395394000015048092?ZOHO_CRITERIA=%22Frecuencia_Corregido%20Final%22.%22CodigoDelito%22%3D2%20and%20%22Localiza%20CL%22.%22Codcom%22%3D10103</t>
  </si>
  <si>
    <t>Evolución en la cantidad de Denuncias, Detenciones, Aprehensiones y Casos Policiales, por delito de Hurto, en la comuna de Cochamó</t>
  </si>
  <si>
    <t>Información anual y mensual relativa a la evolución y relación en el número de Denuncias, Detenciones, Aprehensiones y Casos Policiales (Denuncias y Detenciones) por el delito de Hurto, ocurridos en la comuna de   Cochamó</t>
  </si>
  <si>
    <t>https://analytics.zoho.com/open-view/2395394000015048092?ZOHO_CRITERIA=%22Frecuencia_Corregido%20Final%22.%22CodigoDelito%22%3D3%20and%20%22Localiza%20CL%22.%22Codcom%22%3D10103</t>
  </si>
  <si>
    <t>Evolución en la cantidad de Denuncias, Detenciones, Aprehensiones y Casos Policiales, por delito de Lesiones leves, en la comuna de Cochamó</t>
  </si>
  <si>
    <t>Información anual y mensual relativa a la evolución y relación en el número de Denuncias, Detenciones, Aprehensiones y Casos Policiales (Denuncias y Detenciones) por el delito de Lesiones leves, ocurridos en la comuna de   Cochamó</t>
  </si>
  <si>
    <t>https://analytics.zoho.com/open-view/2395394000015048092?ZOHO_CRITERIA=%22Frecuencia_Corregido%20Final%22.%22CodigoDelito%22%3D4%20and%20%22Localiza%20CL%22.%22Codcom%22%3D10103</t>
  </si>
  <si>
    <t>Evolución en la cantidad de Denuncias, Detenciones, Aprehensiones y Casos Policiales, por delito de Lesiones menos graves, graves o gravísimas, en la comuna de Cochamó</t>
  </si>
  <si>
    <t>Información anual y mensual relativa a la evolución y relación en el número de Denuncias, Detenciones, Aprehensiones y Casos Policiales (Denuncias y Detenciones) por el delito de Lesiones menos graves, graves o gravísimas, ocurridos en la comuna de   Cochamó</t>
  </si>
  <si>
    <t>https://analytics.zoho.com/open-view/2395394000015048092?ZOHO_CRITERIA=%22Frecuencia_Corregido%20Final%22.%22CodigoDelito%22%3D5%20and%20%22Localiza%20CL%22.%22Codcom%22%3D10103</t>
  </si>
  <si>
    <t>Evolución en la cantidad de Denuncias, Detenciones, Aprehensiones y Casos Policiales, por delito de Otros robos con fuerza, en la comuna de Cochamó</t>
  </si>
  <si>
    <t>Información anual y mensual relativa a la evolución y relación en el número de Denuncias, Detenciones, Aprehensiones y Casos Policiales (Denuncias y Detenciones) por el delito de Otros robos con fuerza, ocurridos en la comuna de   Cochamó</t>
  </si>
  <si>
    <t>https://analytics.zoho.com/open-view/2395394000015048092?ZOHO_CRITERIA=%22Frecuencia_Corregido%20Final%22.%22CodigoDelito%22%3D6%20and%20%22Localiza%20CL%22.%22Codcom%22%3D10103</t>
  </si>
  <si>
    <t>Evolución en la cantidad de Denuncias, Detenciones, Aprehensiones y Casos Policiales, por delito de Robo con violencia o intimidación, en la comuna de Cochamó</t>
  </si>
  <si>
    <t>Información anual y mensual relativa a la evolución y relación en el número de Denuncias, Detenciones, Aprehensiones y Casos Policiales (Denuncias y Detenciones) por el delito de Robo con violencia o intimidación, ocurridos en la comuna de   Cochamó</t>
  </si>
  <si>
    <t>https://analytics.zoho.com/open-view/2395394000015048092?ZOHO_CRITERIA=%22Frecuencia_Corregido%20Final%22.%22CodigoDelito%22%3D7%20and%20%22Localiza%20CL%22.%22Codcom%22%3D10103</t>
  </si>
  <si>
    <t>Evolución en la cantidad de Denuncias, Detenciones, Aprehensiones y Casos Policiales, por delito de Robo de objetos de o desde vehículo, en la comuna de Cochamó</t>
  </si>
  <si>
    <t>Información anual y mensual relativa a la evolución y relación en el número de Denuncias, Detenciones, Aprehensiones y Casos Policiales (Denuncias y Detenciones) por el delito de Robo de objetos de o desde vehículo, ocurridos en la comuna de   Cochamó</t>
  </si>
  <si>
    <t>https://analytics.zoho.com/open-view/2395394000015048092?ZOHO_CRITERIA=%22Frecuencia_Corregido%20Final%22.%22CodigoDelito%22%3D8%20and%20%22Localiza%20CL%22.%22Codcom%22%3D10103</t>
  </si>
  <si>
    <t>Evolución en la cantidad de Denuncias, Detenciones, Aprehensiones y Casos Policiales, por delito de Robo de vehículo motorizado, en la comuna de Cochamó</t>
  </si>
  <si>
    <t>Información anual y mensual relativa a la evolución y relación en el número de Denuncias, Detenciones, Aprehensiones y Casos Policiales (Denuncias y Detenciones) por el delito de Robo de vehículo motorizado, ocurridos en la comuna de   Cochamó</t>
  </si>
  <si>
    <t>https://analytics.zoho.com/open-view/2395394000015048092?ZOHO_CRITERIA=%22Frecuencia_Corregido%20Final%22.%22CodigoDelito%22%3D9%20and%20%22Localiza%20CL%22.%22Codcom%22%3D10103</t>
  </si>
  <si>
    <t>Evolución en la cantidad de Denuncias, Detenciones, Aprehensiones y Casos Policiales, por delito de Robo en lugar habitado, en la comuna de Cochamó</t>
  </si>
  <si>
    <t>Información anual y mensual relativa a la evolución y relación en el número de Denuncias, Detenciones, Aprehensiones y Casos Policiales (Denuncias y Detenciones) por el delito de Robo en lugar habitado, ocurridos en la comuna de   Cochamó</t>
  </si>
  <si>
    <t>https://analytics.zoho.com/open-view/2395394000015048092?ZOHO_CRITERIA=%22Frecuencia_Corregido%20Final%22.%22CodigoDelito%22%3D10%20and%20%22Localiza%20CL%22.%22Codcom%22%3D10103</t>
  </si>
  <si>
    <t>Evolución en la cantidad de Denuncias, Detenciones, Aprehensiones y Casos Policiales, por delito de Robo en lugar no habitado, en la comuna de Cochamó</t>
  </si>
  <si>
    <t>Información anual y mensual relativa a la evolución y relación en el número de Denuncias, Detenciones, Aprehensiones y Casos Policiales (Denuncias y Detenciones) por el delito de Robo en lugar no habitado, ocurridos en la comuna de   Cochamó</t>
  </si>
  <si>
    <t>https://analytics.zoho.com/open-view/2395394000015048092?ZOHO_CRITERIA=%22Frecuencia_Corregido%20Final%22.%22CodigoDelito%22%3D11%20and%20%22Localiza%20CL%22.%22Codcom%22%3D10103</t>
  </si>
  <si>
    <t>Evolución en la cantidad de Denuncias, Detenciones, Aprehensiones y Casos Policiales, por delito de Robo por sorpresa, en la comuna de Cochamó</t>
  </si>
  <si>
    <t>Información anual y mensual relativa a la evolución y relación en el número de Denuncias, Detenciones, Aprehensiones y Casos Policiales (Denuncias y Detenciones) por el delito de Robo por sorpresa, ocurridos en la comuna de   Cochamó</t>
  </si>
  <si>
    <t>https://analytics.zoho.com/open-view/2395394000015048092?ZOHO_CRITERIA=%22Frecuencia_Corregido%20Final%22.%22CodigoDelito%22%3D12%20and%20%22Localiza%20CL%22.%22Codcom%22%3D10103</t>
  </si>
  <si>
    <t>Evolución en la cantidad de Denuncias, Detenciones, Aprehensiones y Casos Policiales, por delito de Violaciones, en la comuna de Cochamó</t>
  </si>
  <si>
    <t>Información anual y mensual relativa a la evolución y relación en el número de Denuncias, Detenciones, Aprehensiones y Casos Policiales (Denuncias y Detenciones) por el delito de Violaciones, ocurridos en la comuna de   Cochamó</t>
  </si>
  <si>
    <t>https://analytics.zoho.com/open-view/2395394000015048092?ZOHO_CRITERIA=%22Frecuencia_Corregido%20Final%22.%22CodigoDelito%22%3D13%20and%20%22Localiza%20CL%22.%22Codcom%22%3D10103</t>
  </si>
  <si>
    <t>Evolución en la cantidad de Denuncias, Detenciones, Aprehensiones y Casos Policiales, por delito de Abandono de armas, en la comuna de Cochamó</t>
  </si>
  <si>
    <t>Información anual y mensual relativa a la evolución y relación en el número de Denuncias, Detenciones, Aprehensiones y Casos Policiales (Denuncias y Detenciones) por el delito de Abandono de armas, ocurridos en la comuna de   Cochamó</t>
  </si>
  <si>
    <t>https://analytics.zoho.com/open-view/2395394000015048092?ZOHO_CRITERIA=%22Frecuencia_Corregido%20Final%22.%22CodigoDelito%22%3D14%20and%20%22Localiza%20CL%22.%22Codcom%22%3D10103</t>
  </si>
  <si>
    <t>Evolución en la cantidad de Denuncias, Detenciones, Aprehensiones y Casos Policiales, por delito de Hallazgo de armas o explosivos, en la comuna de Cochamó</t>
  </si>
  <si>
    <t>Información anual y mensual relativa a la evolución y relación en el número de Denuncias, Detenciones, Aprehensiones y Casos Policiales (Denuncias y Detenciones) por el delito de Hallazgo de armas o explosivos, ocurridos en la comuna de   Cochamó</t>
  </si>
  <si>
    <t>https://analytics.zoho.com/open-view/2395394000015048092?ZOHO_CRITERIA=%22Frecuencia_Corregido%20Final%22.%22CodigoDelito%22%3D15%20and%20%22Localiza%20CL%22.%22Codcom%22%3D10103</t>
  </si>
  <si>
    <t>Evolución en la cantidad de Denuncias, Detenciones, Aprehensiones y Casos Policiales, por delito de Otros ley de armas, en la comuna de Cochamó</t>
  </si>
  <si>
    <t>Información anual y mensual relativa a la evolución y relación en el número de Denuncias, Detenciones, Aprehensiones y Casos Policiales (Denuncias y Detenciones) por el delito de Otros ley de armas, ocurridos en la comuna de   Cochamó</t>
  </si>
  <si>
    <t>https://analytics.zoho.com/open-view/2395394000015048092?ZOHO_CRITERIA=%22Frecuencia_Corregido%20Final%22.%22CodigoDelito%22%3D16%20and%20%22Localiza%20CL%22.%22Codcom%22%3D10103</t>
  </si>
  <si>
    <t>Evolución en la cantidad de Denuncias, Detenciones, Aprehensiones y Casos Policiales, por delito de Porte de armas, en la comuna de Cochamó</t>
  </si>
  <si>
    <t>Información anual y mensual relativa a la evolución y relación en el número de Denuncias, Detenciones, Aprehensiones y Casos Policiales (Denuncias y Detenciones) por el delito de Porte de armas, ocurridos en la comuna de   Cochamó</t>
  </si>
  <si>
    <t>https://analytics.zoho.com/open-view/2395394000015048092?ZOHO_CRITERIA=%22Frecuencia_Corregido%20Final%22.%22CodigoDelito%22%3D17%20and%20%22Localiza%20CL%22.%22Codcom%22%3D10103</t>
  </si>
  <si>
    <t>Evolución en la cantidad de Denuncias, Detenciones, Aprehensiones y Casos Policiales, por delito de Tenencia ilegal de armas o explosivos, en la comuna de Cochamó</t>
  </si>
  <si>
    <t>Información anual y mensual relativa a la evolución y relación en el número de Denuncias, Detenciones, Aprehensiones y Casos Policiales (Denuncias y Detenciones) por el delito de Tenencia ilegal de armas o explosivos, ocurridos en la comuna de   Cochamó</t>
  </si>
  <si>
    <t>https://analytics.zoho.com/open-view/2395394000015048092?ZOHO_CRITERIA=%22Frecuencia_Corregido%20Final%22.%22CodigoDelito%22%3D18%20and%20%22Localiza%20CL%22.%22Codcom%22%3D10103</t>
  </si>
  <si>
    <t>Evolución en la cantidad de Denuncias, Detenciones, Aprehensiones y Casos Policiales, por delito de Amenazas, en la comuna de Cochamó</t>
  </si>
  <si>
    <t>Información anual y mensual relativa a la evolución y relación en el número de Denuncias, Detenciones, Aprehensiones y Casos Policiales (Denuncias y Detenciones) por el delito de Amenazas, ocurridos en la comuna de   Cochamó</t>
  </si>
  <si>
    <t>https://analytics.zoho.com/open-view/2395394000015048092?ZOHO_CRITERIA=%22Frecuencia_Corregido%20Final%22.%22CodigoDelito%22%3D19%20and%20%22Localiza%20CL%22.%22Codcom%22%3D10103</t>
  </si>
  <si>
    <t>Evolución en la cantidad de Denuncias, Detenciones, Aprehensiones y Casos Policiales, por delito de Comercio ambulante o clandestino, en la comuna de Cochamó</t>
  </si>
  <si>
    <t>Información anual y mensual relativa a la evolución y relación en el número de Denuncias, Detenciones, Aprehensiones y Casos Policiales (Denuncias y Detenciones) por el delito de Comercio ambulante o clandestino, ocurridos en la comuna de   Cochamó</t>
  </si>
  <si>
    <t>https://analytics.zoho.com/open-view/2395394000015048092?ZOHO_CRITERIA=%22Frecuencia_Corregido%20Final%22.%22CodigoDelito%22%3D20%20and%20%22Localiza%20CL%22.%22Codcom%22%3D10103</t>
  </si>
  <si>
    <t>Evolución en la cantidad de Denuncias, Detenciones, Aprehensiones y Casos Policiales, por delito de Consumo alcohol vía pública, en la comuna de Cochamó</t>
  </si>
  <si>
    <t>Información anual y mensual relativa a la evolución y relación en el número de Denuncias, Detenciones, Aprehensiones y Casos Policiales (Denuncias y Detenciones) por el delito de Consumo alcohol vía pública, ocurridos en la comuna de   Cochamó</t>
  </si>
  <si>
    <t>https://analytics.zoho.com/open-view/2395394000015048092?ZOHO_CRITERIA=%22Frecuencia_Corregido%20Final%22.%22CodigoDelito%22%3D21%20and%20%22Localiza%20CL%22.%22Codcom%22%3D10103</t>
  </si>
  <si>
    <t>Evolución en la cantidad de Denuncias, Detenciones, Aprehensiones y Casos Policiales, por delito de Daños, en la comuna de Cochamó</t>
  </si>
  <si>
    <t>Información anual y mensual relativa a la evolución y relación en el número de Denuncias, Detenciones, Aprehensiones y Casos Policiales (Denuncias y Detenciones) por el delito de Daños, ocurridos en la comuna de   Cochamó</t>
  </si>
  <si>
    <t>https://analytics.zoho.com/open-view/2395394000015048092?ZOHO_CRITERIA=%22Frecuencia_Corregido%20Final%22.%22CodigoDelito%22%3D22%20and%20%22Localiza%20CL%22.%22Codcom%22%3D10103</t>
  </si>
  <si>
    <t>Evolución en la cantidad de Denuncias, Detenciones, Aprehensiones y Casos Policiales, por delito de Desórdenes, en la comuna de Cochamó</t>
  </si>
  <si>
    <t>Información anual y mensual relativa a la evolución y relación en el número de Denuncias, Detenciones, Aprehensiones y Casos Policiales (Denuncias y Detenciones) por el delito de Desórdenes, ocurridos en la comuna de   Cochamó</t>
  </si>
  <si>
    <t>https://analytics.zoho.com/open-view/2395394000015048092?ZOHO_CRITERIA=%22Frecuencia_Corregido%20Final%22.%22CodigoDelito%22%3D23%20and%20%22Localiza%20CL%22.%22Codcom%22%3D10103</t>
  </si>
  <si>
    <t>Evolución en la cantidad de Denuncias, Detenciones, Aprehensiones y Casos Policiales, por delito de Ebriedad, en la comuna de Cochamó</t>
  </si>
  <si>
    <t>Información anual y mensual relativa a la evolución y relación en el número de Denuncias, Detenciones, Aprehensiones y Casos Policiales (Denuncias y Detenciones) por el delito de Ebriedad, ocurridos en la comuna de   Cochamó</t>
  </si>
  <si>
    <t>https://analytics.zoho.com/open-view/2395394000015048092?ZOHO_CRITERIA=%22Frecuencia_Corregido%20Final%22.%22CodigoDelito%22%3D24%20and%20%22Localiza%20CL%22.%22Codcom%22%3D10103</t>
  </si>
  <si>
    <t>Evolución en la cantidad de Denuncias, Detenciones, Aprehensiones y Casos Policiales, por delito de Otras incivilidades, en la comuna de Cochamó</t>
  </si>
  <si>
    <t>Información anual y mensual relativa a la evolución y relación en el número de Denuncias, Detenciones, Aprehensiones y Casos Policiales (Denuncias y Detenciones) por el delito de Otras incivilidades, ocurridos en la comuna de   Cochamó</t>
  </si>
  <si>
    <t>https://analytics.zoho.com/open-view/2395394000015048092?ZOHO_CRITERIA=%22Frecuencia_Corregido%20Final%22.%22CodigoDelito%22%3D25%20and%20%22Localiza%20CL%22.%22Codcom%22%3D10103</t>
  </si>
  <si>
    <t>Evolución en la cantidad de Denuncias, Detenciones, Aprehensiones y Casos Policiales, por delito de Riña pública, en la comuna de Cochamó</t>
  </si>
  <si>
    <t>Información anual y mensual relativa a la evolución y relación en el número de Denuncias, Detenciones, Aprehensiones y Casos Policiales (Denuncias y Detenciones) por el delito de Riña pública, ocurridos en la comuna de   Cochamó</t>
  </si>
  <si>
    <t>https://analytics.zoho.com/open-view/2395394000015048092?ZOHO_CRITERIA=%22Frecuencia_Corregido%20Final%22.%22CodigoDelito%22%3D26%20and%20%22Localiza%20CL%22.%22Codcom%22%3D10103</t>
  </si>
  <si>
    <t>Evolución en la cantidad de Denuncias, Detenciones, Aprehensiones y Casos Policiales, por delito de Ruidos molestos, en la comuna de Cochamó</t>
  </si>
  <si>
    <t>Información anual y mensual relativa a la evolución y relación en el número de Denuncias, Detenciones, Aprehensiones y Casos Policiales (Denuncias y Detenciones) por el delito de Ruidos molestos, ocurridos en la comuna de   Cochamó</t>
  </si>
  <si>
    <t>https://analytics.zoho.com/open-view/2395394000015048092?ZOHO_CRITERIA=%22Frecuencia_Corregido%20Final%22.%22CodigoDelito%22%3D27%20and%20%22Localiza%20CL%22.%22Codcom%22%3D10103</t>
  </si>
  <si>
    <t>Evolución en la cantidad de Denuncias, Detenciones, Aprehensiones y Casos Policiales, por delito de Abigeato, en la comuna de Cochamó</t>
  </si>
  <si>
    <t>Información anual y mensual relativa a la evolución y relación en el número de Denuncias, Detenciones, Aprehensiones y Casos Policiales (Denuncias y Detenciones) por el delito de Abigeato, ocurridos en la comuna de   Cochamó</t>
  </si>
  <si>
    <t>https://analytics.zoho.com/open-view/2395394000015048092?ZOHO_CRITERIA=%22Frecuencia_Corregido%20Final%22.%22CodigoDelito%22%3D28%20and%20%22Localiza%20CL%22.%22Codcom%22%3D10103</t>
  </si>
  <si>
    <t>Evolución en la cantidad de Denuncias, Detenciones, Aprehensiones y Casos Policiales, por delito de Abusos sexuales y otros delitos sexuales, en la comuna de Cochamó</t>
  </si>
  <si>
    <t>Información anual y mensual relativa a la evolución y relación en el número de Denuncias, Detenciones, Aprehensiones y Casos Policiales (Denuncias y Detenciones) por el delito de Abusos sexuales y otros delitos sexuales, ocurridos en la comuna de   Cochamó</t>
  </si>
  <si>
    <t>https://analytics.zoho.com/open-view/2395394000015048092?ZOHO_CRITERIA=%22Frecuencia_Corregido%20Final%22.%22CodigoDelito%22%3D29%20and%20%22Localiza%20CL%22.%22Codcom%22%3D10103</t>
  </si>
  <si>
    <t>Evolución en la cantidad de Denuncias, Detenciones, Aprehensiones y Casos Policiales, por delito de Violencia intrafamiliar a adulto mayor, en la comuna de Cochamó</t>
  </si>
  <si>
    <t>Información anual y mensual relativa a la evolución y relación en el número de Denuncias, Detenciones, Aprehensiones y Casos Policiales (Denuncias y Detenciones) por el delito de Violencia intrafamiliar a adulto mayor, ocurridos en la comuna de   Cochamó</t>
  </si>
  <si>
    <t>https://analytics.zoho.com/open-view/2395394000015048092?ZOHO_CRITERIA=%22Frecuencia_Corregido%20Final%22.%22CodigoDelito%22%3D30%20and%20%22Localiza%20CL%22.%22Codcom%22%3D10103</t>
  </si>
  <si>
    <t>Evolución en la cantidad de Denuncias, Detenciones, Aprehensiones y Casos Policiales, por delito de Violencia intrafamiliar a hombre, en la comuna de Cochamó</t>
  </si>
  <si>
    <t>Información anual y mensual relativa a la evolución y relación en el número de Denuncias, Detenciones, Aprehensiones y Casos Policiales (Denuncias y Detenciones) por el delito de Violencia intrafamiliar a hombre, ocurridos en la comuna de   Cochamó</t>
  </si>
  <si>
    <t>https://analytics.zoho.com/open-view/2395394000015048092?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32%20and%20%22Localiza%20CL%22.%22Codcom%22%3D10103</t>
  </si>
  <si>
    <t>Evolución en la cantidad de Denuncias, Detenciones, Aprehensiones y Casos Policiales, por delito de Violencia intrafamiliar a niño, en la comuna de Cochamó</t>
  </si>
  <si>
    <t>Información anual y mensual relativa a la evolución y relación en el número de Denuncias, Detenciones, Aprehensiones y Casos Policiales (Denuncias y Detenciones) por el delito de Violencia intrafamiliar a niño, ocurridos en la comuna de   Cochamó</t>
  </si>
  <si>
    <t>https://analytics.zoho.com/open-view/2395394000015048092?ZOHO_CRITERIA=%22Frecuencia_Corregido%20Final%22.%22CodigoDelito%22%3D33%20and%20%22Localiza%20CL%22.%22Codcom%22%3D10103</t>
  </si>
  <si>
    <t>Evolución en la cantidad de Denuncias, Detenciones, Aprehensiones y Casos Policiales, por delito de Violencia intrafamiliar no clasificado, en la comuna de Cochamó</t>
  </si>
  <si>
    <t>Información anual y mensual relativa a la evolución y relación en el número de Denuncias, Detenciones, Aprehensiones y Casos Policiales (Denuncias y Detenciones) por el delito de Violencia intrafamiliar no clasificado, ocurridos en la comuna de   Cochamó</t>
  </si>
  <si>
    <t>https://analytics.zoho.com/open-view/2395394000015048092?ZOHO_CRITERIA=%22Frecuencia_Corregido%20Final%22.%22CodigoDelito%22%3D34%20and%20%22Localiza%20CL%22.%22Codcom%22%3D10103</t>
  </si>
  <si>
    <t>Evolución en la cantidad de Denuncias, Detenciones, Aprehensiones y Casos Policiales, por delito de Receptación, en la comuna de Cochamó</t>
  </si>
  <si>
    <t>Información anual y mensual relativa a la evolución y relación en el número de Denuncias, Detenciones, Aprehensiones y Casos Policiales (Denuncias y Detenciones) por el delito de Receptación, ocurridos en la comuna de   Cochamó</t>
  </si>
  <si>
    <t>https://analytics.zoho.com/open-view/2395394000015048092?ZOHO_CRITERIA=%22Frecuencia_Corregido%20Final%22.%22CodigoDelito%22%3D35%20and%20%22Localiza%20CL%22.%22Codcom%22%3D10103</t>
  </si>
  <si>
    <t>Evolución en la cantidad de Denuncias, Detenciones, Aprehensiones y Casos Policiales, por delito de Robo frustrado, en la comuna de Cochamó</t>
  </si>
  <si>
    <t>Información anual y mensual relativa a la evolución y relación en el número de Denuncias, Detenciones, Aprehensiones y Casos Policiales (Denuncias y Detenciones) por el delito de Robo frustrado, ocurridos en la comuna de   Cochamó</t>
  </si>
  <si>
    <t>https://analytics.zoho.com/open-view/2395394000015976948?ZOHO_CRITERIA=%22Frecuencia_Corregido%20Final%22.%22CodigoGrupDel%22%3D1%20and%20%22Localiza%20CL%22.%22Codcom%22%3D10103</t>
  </si>
  <si>
    <t>Evolución en la cantidad de Denuncias, Detenciones, Aprehensiones y Casos Policiales para el Grupo Delictual: Delitos de Mayor Connotación Social (DMCS), en la comuna de Cocham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amó</t>
  </si>
  <si>
    <t>https://analytics.zoho.com/open-view/2395394000015976948?ZOHO_CRITERIA=%22Frecuencia_Corregido%20Final%22.%22CodigoGrupDel%22%3D2%20and%20%22Localiza%20CL%22.%22Codcom%22%3D10103</t>
  </si>
  <si>
    <t>Evolución en la cantidad de Denuncias, Detenciones, Aprehensiones y Casos Policiales para el Grupo Delictual: Infracción a la Ley de Armas, en la comuna de Cocham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amó</t>
  </si>
  <si>
    <t>https://analytics.zoho.com/open-view/2395394000015976948?ZOHO_CRITERIA=%22Frecuencia_Corregido%20Final%22.%22CodigoGrupDel%22%3D3%20and%20%22Localiza%20CL%22.%22Codcom%22%3D10103</t>
  </si>
  <si>
    <t>Evolución en la cantidad de Denuncias, Detenciones, Aprehensiones y Casos Policiales para el Grupo Delictual: Incivilidades, en la comuna de Cocham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amó</t>
  </si>
  <si>
    <t>https://analytics.zoho.com/open-view/2395394000015976948?ZOHO_CRITERIA=%22Frecuencia_Corregido%20Final%22.%22CodigoGrupDel%22%3D6%20and%20%22Localiza%20CL%22.%22Codcom%22%3D10103</t>
  </si>
  <si>
    <t>Evolución en la cantidad de Denuncias, Detenciones, Aprehensiones y Casos Policiales para el Grupo Delictual: Violencia Intrafamiliar, en la comuna de Cocham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amó</t>
  </si>
  <si>
    <t>https://analytics.zoho.com/open-view/2395394000016006788?ZOHO_CRITERIA=%22Localiza%20CL%22.%22Codcom%22%3D10103</t>
  </si>
  <si>
    <t>Evolución en la cantidad de Denuncias, Detenciones, Aprehensiones y Casos Policiales por Grupo Delictual, en la comuna de Cocham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amó</t>
  </si>
  <si>
    <t>https://analytics.zoho.com/open-view/2395394000016030751?ZOHO_CRITERIA="Localiza%20CL"."Codcom"%3D10103</t>
  </si>
  <si>
    <t>Establecimientos de Salud existentes en la comuna de Cocham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amó</t>
  </si>
  <si>
    <t>https://analytics.zoho.com/open-view/2395394000016669973?ZOHO_CRITERIA="Localiza%20CL"."Codcom"%3D10103</t>
  </si>
  <si>
    <t>Evolución de Defunciones según Causas en el municipio de  Cocham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amó</t>
  </si>
  <si>
    <t>https://analytics.zoho.com/open-view/2395394000015522512?ZOHO_CRITERIA=%22SS-Comunas%22.%22Codcom%22%3D10103</t>
  </si>
  <si>
    <t>Evolución de Atención de Urgencias según Causas en establecimientos de Salud Públicos del Servicio de Salud que le corresponde a la comuna de  Cocham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amó</t>
  </si>
  <si>
    <t>https://analytics.zoho.com/open-view/2395394000016393181?ZOHO_CRITERIA="Localiza%20CL"."Codcom"%3D10103</t>
  </si>
  <si>
    <t>Casos de Violencia Psicológica, a partir de resultados de las respuestas de la ENVIF, en la comuna de  Cocham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amó</t>
  </si>
  <si>
    <t>https://analytics.zoho.com/open-view/2395394000016435270?ZOHO_CRITERIA="Localiza%20CL"."Codcom"%3D10103</t>
  </si>
  <si>
    <t>Casos de Violencia Económica, a partir de resultados de las respuestas de la ENVIF, en la comuna de  Cocham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amó</t>
  </si>
  <si>
    <t>https://analytics.zoho.com/open-view/2395394000016186073?ZOHO_CRITERIA="Localiza%20CL"."Codcom"%3D10103</t>
  </si>
  <si>
    <t>Precios del Kerosene, según empresa y distribuidor en la comuna de Cocham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amó</t>
  </si>
  <si>
    <t>https://analytics.zoho.com/open-view/2395394000016819815?ZOHO_CRITERIA=%22Localiza%20CL%22.%22Codcom%22%3D10103</t>
  </si>
  <si>
    <t>Precios de los diferentes tipos de Combustible, según empresa y distribuidor en la comuna de Cocham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amó</t>
  </si>
  <si>
    <t>https://servidormapa.azurewebsites.net/Incendios/PuntosCalorCapas24?id=10103</t>
  </si>
  <si>
    <t>Focos de Calor de las últimos 24 horas, en la comuna de  Cochamó</t>
  </si>
  <si>
    <t>Cifras de los Focos de Calor de las últimos 24 horas geolocalizados en un mapa interactivo, según información de procesamiento de Imágenes Satelitales J1, Modis y Suomi,  en la comuna de  Cochamó</t>
  </si>
  <si>
    <t>https://servidormapa.azurewebsites.net/Incendios/PuntosCalorCapas?id=10103</t>
  </si>
  <si>
    <t>Focos de Calor registrados en los últimos 7 días, en la comuna de  Cochamó</t>
  </si>
  <si>
    <t>Cifras diarias de los Focos de Calor registrados en los últimos 7 días geolocalizados en un mapa interactivo, según información de procesamiento de Imágenes Satelitales J1, Modis y Suomi,  en la comuna de  Cochamó</t>
  </si>
  <si>
    <t>https://analytics.zoho.com/open-view/2395394000016197931?ZOHO_CRITERIA="Localiza%20CL"."Codcom"%3D10103</t>
  </si>
  <si>
    <t>Distancia desde zonas urbanas y rurales a Centros de Salud en la comuna de  Cochamó</t>
  </si>
  <si>
    <t>Rango de distancia máxima, media y mínima a Centros de Salud, obtenidas con base en análisis SIG, para zonas urbanas y rurales de la comuna de  Cochamó</t>
  </si>
  <si>
    <t>https://analytics.zoho.com/open-view/2395394000016205298?ZOHO_CRITERIA="Localiza%20CL"."Codcom"%3D10103</t>
  </si>
  <si>
    <t>Distancia desde zonas urbanas y rurales a Carbineros en la comuna de  Cochamó</t>
  </si>
  <si>
    <t>Rango de distancia máxima, media y mínima a Carabineros, obtenidas con base en análisis SIG, para zonas urbanas y rurales de la comuna de  Cochamó</t>
  </si>
  <si>
    <t>https://analytics.zoho.com/open-view/2395394000016206762?ZOHO_CRITERIA="Localiza%20CL"."Codcom"%3D10103</t>
  </si>
  <si>
    <t>Distancia desde zonas urbanas y rurales a establecimientos de Educación Parvularia en la comuna de  Cochamó</t>
  </si>
  <si>
    <t>Rango de distancia máxima, media y mínima a establecimientos de Educación Parvularia, obtenidas con base en análisis SIG, para zonas urbanas y rurales de la comuna de  Cochamó</t>
  </si>
  <si>
    <t>https://analytics.zoho.com/open-view/2395394000016208605?ZOHO_CRITERIA="Localiza%20CL"."Codcom"%3D10103</t>
  </si>
  <si>
    <t>Distancia desde zonas urbanas y rurales a establecimientos de Educación Superior en la comuna de  Cochamó</t>
  </si>
  <si>
    <t>Rango de distancia máxima, media y mínima a establecimientos de Educación Superior, obtenidas con base en análisis SIG, para zonas urbanas y rurales de la comuna de  Cochamó</t>
  </si>
  <si>
    <t>https://analytics.zoho.com/open-view/2395394000016209942?ZOHO_CRITERIA="Localiza%20CL"."Codcom"%3D10103</t>
  </si>
  <si>
    <t>Distancia desde zonas urbanas y rurales a establecimientos de Educación Básica y Media en la comuna de  Cochamó</t>
  </si>
  <si>
    <t>Rango de distancia máxima, media y mínima a establecimientos de Educación Básica y Media, obtenidas con base en análisis SIG, para zonas urbanas y rurales de la comuna de  Cochamó</t>
  </si>
  <si>
    <t>https://analytics.zoho.com/open-view/2395394000016211279?ZOHO_CRITERIA="Localiza%20CL"."Codcom"%3D10103</t>
  </si>
  <si>
    <t>Distancia desde zonas urbanas y rurales a Sitios Turísticos en la comuna de  Cochamó</t>
  </si>
  <si>
    <t>Rango de distancia máxima, media y mínima a Sitios Turísticos, obtenidas con base en análisis SIG, para zonas urbanas y rurales de la comuna de  Cochamó</t>
  </si>
  <si>
    <t>https://analytics.zoho.com/open-view/2395394000016212616?ZOHO_CRITERIA="Localiza%20CL"."Codcom"%3D10103</t>
  </si>
  <si>
    <t>Distancia desde zonas urbanas y rurales a Monumentos Nacionales en la comuna de  Cochamó</t>
  </si>
  <si>
    <t>Rango de distancia máxima, media y mínima a Monumentos Nacionales, obtenidas con base en análisis SIG, para zonas urbanas y rurales de la comuna de  Cochamó</t>
  </si>
  <si>
    <t>https://analytics.zoho.com/open-view/2395394000016213946?ZOHO_CRITERIA="Localiza%20CL"."Codcom"%3D10103</t>
  </si>
  <si>
    <t>Distancia desde zonas urbanas y rurales a Sitios de Interés de la Población en la comuna de  Cochamó</t>
  </si>
  <si>
    <t>Rango de distancia máxima, media y mínima a Sitios de Interés de la Población, obtenidas con base en análisis SIG, para zonas urbanas y rurales de la comuna de  Cochamó</t>
  </si>
  <si>
    <t>https://analytics.zoho.com/open-view/2395394000016215276?ZOHO_CRITERIA="Localiza%20CL"."Codcom"%3D10103</t>
  </si>
  <si>
    <t>Índice de Vegetación (NDVI) detallado para zonas rurales y urbanas de la comuna de  Cochamó</t>
  </si>
  <si>
    <t>Valor del Índice de Vegetación (NDVI), que establece la cobertura de vegetación de una superficie, obtenido con base en análisis de imágenes satelitales, para zonas urbanas y rurales de la comuna de  Cochamó</t>
  </si>
  <si>
    <t>https://analytics.zoho.com/open-view/2395394000016216243?ZOHO_CRITERIA="Localiza%20CL"."Codcom"%3D10103</t>
  </si>
  <si>
    <t>Índice de Vegetación Ajustado al Suelo (SAVI), detallado para zonas rurales y urbanas de la comuna de  Cochamó</t>
  </si>
  <si>
    <t>Valor del Índice de Vegetación Ajustado al Suelo (SAVI), que establece la cobertura de vegetación de una superficie, obtenido con base en análisis de imágenes satelitales, para zonas urbanas y rurales de la comuna de  Cochamó</t>
  </si>
  <si>
    <t>https://analytics.zoho.com/open-view/2395394000016216772?ZOHO_CRITERIA="Localiza%20CL"."Codcom"%3D10103</t>
  </si>
  <si>
    <t>Índice de Vegetación Enriquecido (EVI), detallado para zonas rurales y urbanas de la comuna de  Cochamó</t>
  </si>
  <si>
    <t>Valor del Índice de Vegetación Enriquecido (EVI), que establece la cobertura de vegetación de una superficie, obtenido con base en análisis de imágenes satelitales, para zonas urbanas y rurales de la comuna de  Cochamó</t>
  </si>
  <si>
    <t>https://analytics.zoho.com/open-view/2395394000016217311?ZOHO_CRITERIA="Localiza%20CL"."Codcom"%3D10103</t>
  </si>
  <si>
    <t>Índice de Suelo Desnudo (BSI), detallado para zonas rurales y urbanas de la comuna de  Cochamó</t>
  </si>
  <si>
    <t>Valor de Índice de Suelo Desnudo (BSI), que monitorea los suelos sin cobertura de vegetación, obtenido con base en análisis de imágenes satelitales, para zonas urbanas y rurales de la comuna de  Cochamó</t>
  </si>
  <si>
    <t>https://analytics.zoho.com/open-view/2395394000016217880?ZOHO_CRITERIA="Localiza%20CL"."Codcom"%3D10103</t>
  </si>
  <si>
    <t>Temperatura Superficial Promedio (°C), detallado para zonas rurales y urbanas de la comuna de  Cochamó</t>
  </si>
  <si>
    <t>Valor de la Temperatura Superficial Promedio (°C), obtenido con base en análisis de imágenes satelitales, para zonas urbanas y rurales de la comuna de  Cochamó</t>
  </si>
  <si>
    <t>https://analytics.zoho.com/open-view/2395394000016745447?ZOHO_CRITERIA="Localiza%20CL"."Codcom"%3D10103</t>
  </si>
  <si>
    <t>Cantidad de visas otorgadas por país de procedencia, del 2001 al 2021, en la comuna de  Cochamó</t>
  </si>
  <si>
    <t>Cantidad de visas otorgadas por país de procedencia, durante el periodo comprendido entre los años 2001 y 2021, según datos del Departamento de Extranjería y Migración (DEM), en la comuna de  Cochamó</t>
  </si>
  <si>
    <t>https://analytics.zoho.com/open-view/2395394000016757191?ZOHO_CRITERIA="Localiza%20CL"."Codcom"%3D10103</t>
  </si>
  <si>
    <t>Evolución de inmigrantes por rango etario, país de origen y sexo, en la comuna de  Cocham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amó</t>
  </si>
  <si>
    <t>https://analytics.zoho.com/open-view/2395394000015827053?ZOHO_CRITERIA=%22Localiza%20CL%22.%22Codcom%22%3D10103</t>
  </si>
  <si>
    <t>https://analytics.zoho.com/open-view/2395394000017176346?ZOHO_CRITERIA=%22Localiza%20CL%22.%22Codcom%22%3D10103</t>
  </si>
  <si>
    <t>Evolución del número de Permisos de Circulación otorgados en la comuna de Cocham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amó</t>
  </si>
  <si>
    <t>https://analytics.zoho.com/open-view/2395394000017238112?ZOHO_CRITERIA=%22Localiza%20CL%22.%22Codcom%22%3D10103</t>
  </si>
  <si>
    <t>Evolución de Conexiones a Internet fija, Líneas de telefonía fija y suscripción a Televisión de pago, en la comuna de  Cochamó</t>
  </si>
  <si>
    <t>Evolución mensual y anual de la cantidad de Conexiones a Internet fija, Líneas de telefonía fija y suscripción a Televisión de pago, en la comuna de  Cochamó</t>
  </si>
  <si>
    <t>https://analytics.zoho.com/open-view/2395394000018647805?ZOHO_CRITERIA=%22Localiza%20CL%22.%22Codcom%22%3D10103</t>
  </si>
  <si>
    <t>Densidad aparente media del suelo [Mínima-Media- Máxima], en la comuna de  Cochamó</t>
  </si>
  <si>
    <t>Gráficos y mapas interactivos de la Densidad aparente media del suelo en cg/cm³, g/cm³ y kg/m³ [Mínima-Media- Máxima] y a diferentes profundidades, en la comuna de  Cochamó</t>
  </si>
  <si>
    <t>https://analytics.zoho.com/open-view/2395394000018664306?ZOHO_CRITERIA=%22Localiza%20CL%22.%22Codcom%22%3D10103</t>
  </si>
  <si>
    <t>Capacidad de Intercambio Catiónico del suelo [Mínima-Media- Máxima], en la comuna de  Cochamó</t>
  </si>
  <si>
    <t>Gráficos y mapas interactivos de la Capacidad de intercambio catiónico media del suelo, amortiguada a ph7  [Mínima-Media- Máxima], a diferentes profundidades,en la comuna de  Cochamó</t>
  </si>
  <si>
    <t>https://analytics.zoho.com/open-view/2395394000018663181?ZOHO_CRITERIA=%22Localiza%20CL%22.%22Codcom%22%3D10103</t>
  </si>
  <si>
    <t>Fragmentos gruesos en el suelo [Mínima-Media- Máxima], en la comuna de  Cochamó</t>
  </si>
  <si>
    <t>Gráficos y mapas interactivos del Volumen de Fragmentos gruesos (cm³/dm³) promedios en el suelo [Mínima-Media- Máxima], a diferentes profundidades,en la comuna de  Cochamó</t>
  </si>
  <si>
    <t>https://analytics.zoho.com/open-view/2395394000018672301?ZOHO_CRITERIA=%22Localiza%20CL%22.%22Codcom%22%3D10103</t>
  </si>
  <si>
    <t>Contenido de Arcilla en el suelo [Mínima-Media- Máxima], en la comuna de  Cochamó</t>
  </si>
  <si>
    <t>Gráficos y mapas interactivos del contenido de Arcilla promedio (%, g/kg y kg/ha) en el suelo [Mínima-Media- Máxima],a diferentes profundidades, en la comuna de  Cochamó</t>
  </si>
  <si>
    <t>https://analytics.zoho.com/open-view/2395394000018595877?ZOHO_CRITERIA=%22Localiza%20CL%22.%22Codcom%22%3D10103</t>
  </si>
  <si>
    <t>Contenido de Arena en el suelo [Mínima-Media- Máxima], a diferentes profundidades, en la comuna de  Cochamó</t>
  </si>
  <si>
    <t>Gráficos y mapas interactivos del contenido de Arena promedio (%, g/kg y kg/ha) en el suelo [Mínima-Media- Máxima], a diferentes profundidades, en la comuna de  Cochamó</t>
  </si>
  <si>
    <t>https://analytics.zoho.com/open-view/2395394000018618488?ZOHO_CRITERIA=%22Localiza%20CL%22.%22Codcom%22%3D10103</t>
  </si>
  <si>
    <t>Contenido de Limo en el suelo [Mínima-Media- Máxima], a diferentes profundidades, en la comuna de  Cochamó</t>
  </si>
  <si>
    <t>Gráficos y mapas interactivos del contenido de Limo promedio (%, g/kg y kg/ha) en el suelo [Mínima-Media- Máxima], a diferentes profundidades, en la comuna de  Cochamó</t>
  </si>
  <si>
    <t>https://analytics.zoho.com/open-view/2395394000018655888?ZOHO_CRITERIA=%22Localiza%20CL%22.%22Codcom%22%3D10103</t>
  </si>
  <si>
    <t>Contenido de Nitrógeno en el suelo [Mínima-Media- Máxima], a diferentes profundidades, en la comuna de  Cochamó</t>
  </si>
  <si>
    <t>Gráficos y mapas interactivos del contenido de Nitrógeno promedio (%, cg/kg y kg/ha) en el suelo [Mínima-Media- Máxima], a diferentes profundidades, en la comuna de  Cochamó</t>
  </si>
  <si>
    <t>https://analytics.zoho.com/open-view/2395394000018638398?ZOHO_CRITERIA=%22Localiza%20CL%22.%22Codcom%22%3D10103</t>
  </si>
  <si>
    <t>Densidad de carbono orgánico en el suelo [Mínima-Media- Máxima], en la comuna de  Cochamó</t>
  </si>
  <si>
    <t>Gráficos y mapas interactivos de la densidad de Carbono Orgánico promedio en el suelo  (g/cm³, g/dm³ y kg/m³ ) [Mínima-Media- Máxima], en la comuna de  Cochamó</t>
  </si>
  <si>
    <t>https://analytics.zoho.com/open-view/2395394000018666981?ZOHO_CRITERIA=%22Localiza%20CL%22.%22Codcom%22%3D10103</t>
  </si>
  <si>
    <t>PH promedio del suelo [Mínimo-Media- Máximo], a diferentes profundidades, en la comuna de  Cochamó</t>
  </si>
  <si>
    <t>Gráficos y mapas interactivos del PH promedio del suelo y PH * 10 [Mínimo-Medio- Máximo], a diferentes profundidades, en la comuna de  Cochamó</t>
  </si>
  <si>
    <t>https://analytics.zoho.com/open-view/2395394000020583283?ZOHO_CRITERIA=%22Localiza%20CL%22.%22Codcom%22%3D10103</t>
  </si>
  <si>
    <t>Detalle de Empresas informadas en la comuna de Cocham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amó</t>
  </si>
  <si>
    <t>https://servidormapa.azurewebsites.net/Biofisica/Biofisica?var=DPGC&amp;comuna=10103</t>
  </si>
  <si>
    <t>Mapa de Densidad aparente media del suelo [Mínima-Media- Máxima], en la comuna de  Cochamó</t>
  </si>
  <si>
    <t>https://servidormapa.azurewebsites.net/Biofisica/Biofisica?var=CIC&amp;comuna=10103</t>
  </si>
  <si>
    <t>Mapa de Capacidad de Intercambio Catiónico del suelo [Mínima-Media- Máxima], en la comuna de  Cochamó</t>
  </si>
  <si>
    <t>https://servidormapa.azurewebsites.net/Biofisica/Biofisica?var=FG&amp;comuna=10103</t>
  </si>
  <si>
    <t>Mapa de Fragmentos gruesos en el suelo [Mínima-Media- Máxima], en la comuna de  Cochamó</t>
  </si>
  <si>
    <t>https://servidormapa.azurewebsites.net/Biofisica/Biofisica?var=CA&amp;comuna=10103</t>
  </si>
  <si>
    <t>Mapa de Contenido de Arcilla en el suelo [Mínima-Media- Máxima], en la comuna de  Cochamó</t>
  </si>
  <si>
    <t>https://servidormapa.azurewebsites.net/Biofisica/Biofisica?var=CARP&amp;comuna=10103</t>
  </si>
  <si>
    <t>Mapa de Contenido de Arena en el suelo [Mínima-Media- Máxima], a diferentes profundidades, en la comuna de  Cochamó</t>
  </si>
  <si>
    <t>https://servidormapa.azurewebsites.net/Biofisica/Biofisica?var=CLP&amp;comuna=10103</t>
  </si>
  <si>
    <t>Mapa de Contenido de Limo en el suelo [Mínima-Media- Máxima], a diferentes profundidades, en la comuna de  Cochamó</t>
  </si>
  <si>
    <t>https://servidormapa.azurewebsites.net/Biofisica/Biofisica?var=NTP&amp;comuna=10103</t>
  </si>
  <si>
    <t>Mapa de Contenido de Nitrógeno en el suelo [Mínima-Media- Máxima], a diferentes profundidades, en la comuna de  Cochamó</t>
  </si>
  <si>
    <t>https://servidormapa.azurewebsites.net/Biofisica/Biofisica?var=DCOSGC&amp;comuna=10103</t>
  </si>
  <si>
    <t>Mapa de Densidad de carbono orgánico en el suelo [Mínima-Media- Máxima], en la comuna de  Cochamó</t>
  </si>
  <si>
    <t>https://servidormapa.azurewebsites.net/Biofisica/Biofisica?var=PHA&amp;comuna=10103</t>
  </si>
  <si>
    <t>Mapa de pH promedio del suelo [Mínimo-Media- Máximo], a diferentes profundidades, en la comuna de  Cochamó</t>
  </si>
  <si>
    <t>https://servidormapa.azurewebsites.net/Combustible/Kerosene?id=10103</t>
  </si>
  <si>
    <t>https://servidormapa.azurewebsites.net/Combustible/CombustibleComuna?id=10103</t>
  </si>
  <si>
    <t>https://servidormapa.azurewebsites.net/MOP/comunaMOP?id=10103</t>
  </si>
  <si>
    <t>Mapa de Proyectos del Ministerio de Obras Públicas (MOP) Terminados, En Ejecución, En Licitación y Por Licitar en la comuna de Cochamó</t>
  </si>
  <si>
    <t>https://analytics.zoho.com/open-view/2395394000014625739?ZOHO_CRITERIA=%22Localiza%20CL%22.%22Codcom%22%3D10104</t>
  </si>
  <si>
    <t>Administración y finanzas del Municipio de  Fresia</t>
  </si>
  <si>
    <t>Gestión del presupuesto municipal, evolución y detalle de los ingresos y egresos por área de gestión o sector, en el Municipio de Fresia</t>
  </si>
  <si>
    <t>https://analytics.zoho.com/open-view/2395394000013987749?ZOHO_CRITERIA=%22Localiza%20CL%22.%22Codcom%22%3D10104</t>
  </si>
  <si>
    <t>Espacios Culturales en el Municipio de  Fresia</t>
  </si>
  <si>
    <t>Cantidad de espacios culturales por categoría, detallado según si cuentan con acceso para discapacitados, según su estado de mantención, según fuente de financiamiento y titularidad, en el Municipio de Fresia</t>
  </si>
  <si>
    <t>https://analytics.zoho.com/open-view/2395394000015531282?ZOHO_CRITERIA=%22Localiza%20CL%22.%22Codcom%22%3D10104</t>
  </si>
  <si>
    <t>Balance Climático para la comuna de Fres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sia</t>
  </si>
  <si>
    <t>https://analytics.zoho.com/open-view/2395394000014067715?ZOHO_CRITERIA=%22Localiza%20CL%22.%22Codcom%22%3D10104</t>
  </si>
  <si>
    <t>Fisiografía existente en la comuna de  Fresia</t>
  </si>
  <si>
    <t>Altitud/Elevación (msnm) y pendientes promedio [Mínima-Media- Máxima], en la comuna de  Fresia</t>
  </si>
  <si>
    <t>https://analytics.zoho.com/open-view/2395394000014061221?ZOHO_CRITERIA=%22Localiza%20CL%22.%22Codcom%22%3D10104</t>
  </si>
  <si>
    <t>Detalle de la Precipitación media anual en la comuna de  Fresia</t>
  </si>
  <si>
    <t>Precipitación media anual [Mínima-Media- Máxima] detallada según los meses y trimestres más cálidos, más fríos, más húmedo y más secos y variación de la estacionalidad, en la comuna de   Fresia</t>
  </si>
  <si>
    <t>https://analytics.zoho.com/open-view/2395394000014058784?ZOHO_CRITERIA=%22Localiza%20CL%22.%22Codcom%22%3D10104</t>
  </si>
  <si>
    <t>Detalle de la Temperatura Superficial media anual en la comuna de  Fresia</t>
  </si>
  <si>
    <t>Temperatura superficial media anual [Mínima-Media- Máxima] detallada según los meses y trimestres más cálidos, más fríos, más húmedo y más secos y variación de la estacionalidad, en la comuna de   Fresia</t>
  </si>
  <si>
    <t>https://analytics.zoho.com/open-view/2395394000011631268?ZOHO_CRITERIA=%22Localiza%20CL%22.%22Codcom%22%3D10104</t>
  </si>
  <si>
    <t>Brief de la Comuna de Fresia</t>
  </si>
  <si>
    <t>Ficha resumen de caraterización del Municipio de  Fresia</t>
  </si>
  <si>
    <t>https://analytics.zoho.com/open-view/2395394000014492371?ZOHO_CRITERIA=%22Localiza%20CL%22.%22Codcom%22%3D10104</t>
  </si>
  <si>
    <t>Variables de Desarrollo y Gestión Terriotrial en la comuna de Fres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sia</t>
  </si>
  <si>
    <t>https://analytics.zoho.com/open-view/2395394000012114185?ZOHO_CRITERIA=%22Localiza%20CL%22.%22Codcom%22%3D10104</t>
  </si>
  <si>
    <t>Panorama general de la Educación en la comuna de Fres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sia</t>
  </si>
  <si>
    <t>https://analytics.zoho.com/open-view/2395394000012217764?ZOHO_CRITERIA=%22Localiza%20CL%22.%22Codcom%22%3D10104</t>
  </si>
  <si>
    <t>Evolución de puntaje SIMCE establecimientos educacionales de la comuna de Fresia</t>
  </si>
  <si>
    <t>Información de la evolución de puntaje SIMCE de Comprensión de Lectura y de Matemática obtenido entre los años 2015 y 2019, por los diferentes niveles educacionales de 4.º, 6.º, 8.º básico y 2.º medio, detallado por establecimiento, para la comuna de Fresia</t>
  </si>
  <si>
    <t>https://analytics.zoho.com/open-view/2395394000012196347?ZOHO_CRITERIA=%22Localiza%20CL%22.%22Codcom%22%3D10104</t>
  </si>
  <si>
    <t>Evolución en la cantidad de matrículas  y el número de docentes por aula en la comuna de Fresia</t>
  </si>
  <si>
    <t>Evolución en la cantidad de matrículas por tipo de Educación entre los años 2004 y 2020 y el número de docentes por aula detallado por establecimiento entre los años 2010 y 2018, en la comuna de Fresia</t>
  </si>
  <si>
    <t>https://analytics.zoho.com/open-view/2395394000012221341?ZOHO_CRITERIA=%22Localiza%20CL%22.%22Codcom%22%3D10104</t>
  </si>
  <si>
    <t>Niveles de Aprendizaje obtenidos por los establecimientos Educacionales de la comuna de Fres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sia</t>
  </si>
  <si>
    <t>https://analytics.zoho.com/open-view/2395394000012218309?ZOHO_CRITERIA=%22Localiza%20CL%22.%22Codcom%22%3D10104</t>
  </si>
  <si>
    <t>Evolución de los Indicadores de Desarrollo Personal y Social detallado por establecimientos para la comuna de Fres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sia</t>
  </si>
  <si>
    <t>https://analytics.zoho.com/open-view/2395394000012227012?ZOHO_CRITERIA=%22Localiza%20CL%22.%22Codcom%22%3D10104</t>
  </si>
  <si>
    <t>Evolución de los puntajes obtenidos en la PSU y la PTU según establecimiento educacional en la comuna de  Fres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sia</t>
  </si>
  <si>
    <t>https://analytics.zoho.com/open-view/2395394000012225679?ZOHO_CRITERIA=%22Localiza%20CL%22.%22Codcom%22%3D10104</t>
  </si>
  <si>
    <t>Ranking de Establecimientos Educacionales en la comuna de  Fresia</t>
  </si>
  <si>
    <t>Ranking de colegios según evolución de los indicadores promedios de Desarrollo Personal y Social,  Número de docentes por aula, Cantidad de Alumnos Matriculados, Niveles de Aprendizaje, resultados de pruebas SIMCE y PSU – PTU, para la comuna de  Fresia</t>
  </si>
  <si>
    <t>https://analytics.zoho.com/open-view/2395394000012224584?ZOHO_CRITERIA=%22Localiza%20CL%22.%22Codcom%22%3D10104</t>
  </si>
  <si>
    <t>Mapas temáticos de Establecimientos Educacionales en la comuna de  Fres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sia</t>
  </si>
  <si>
    <t>https://analytics.zoho.com/open-view/2395394000012056281?ZOHO_CRITERIA=%22Localiza%20CL%22.%22Codcom%22%3D10104</t>
  </si>
  <si>
    <t>Resumen de diferentes temáticas por Establecimiento Educacional en la comuna de  Fres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sia</t>
  </si>
  <si>
    <t>https://analytics.zoho.com/open-view/2395394000012294411?ZOHO_CRITERIA=%22Localiza%20CL%22.%22Codcom%22%3D10104</t>
  </si>
  <si>
    <t>https://analytics.zoho.com/open-view/2395394000014503276?ZOHO_CRITERIA=%22Localiza%20CL%22.%22Codcom%22%3D10104</t>
  </si>
  <si>
    <t>Resumen de la Gestión de la Educación en el municipio de Fres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sia</t>
  </si>
  <si>
    <t>https://analytics.zoho.com/open-view/2395394000013987780?ZOHO_CRITERIA=%22Localiza%20CL%22.%22Codcom%22%3D10104</t>
  </si>
  <si>
    <t>Estadíticas Vitales de la comuna de  Fresia</t>
  </si>
  <si>
    <t>Evolución del número de nacimientos y defunciones entre los años 2010 y 2022, y su previsión al año 2026, según datos estadísticos del MINSAL, detallado por mes, año y estacionalidad (mes y día de la semana), en la comuna de  Fresia</t>
  </si>
  <si>
    <t>Variación de la evolución de la Superficie Afectada por incendios en la Comuna de  Fresia</t>
  </si>
  <si>
    <t>Detalle de la evolución del número de incendios forestales por temporada ocurridos entre los años 2010 y 2021, especificando Superficie, Causas generales y Específicas, localización geográfica, Hora de Inicio y Duración promedio, para la Comuna de  Fresia</t>
  </si>
  <si>
    <t>https://analytics.zoho.com/open-view/2395394000013998302?ZOHO_CRITERIA=%22Localiza%20CL%22.%22Codcom%22%3D10104</t>
  </si>
  <si>
    <t>Evolución de indicadores de participación de Mujeres en la Gestión del Municipio Fresia</t>
  </si>
  <si>
    <t>Información de la evolución del número y porcentaje de mujeres al interior del municipio ocupando cargos directivos, profesionales y no profesionales en el municipio de  Fresia</t>
  </si>
  <si>
    <t>https://analytics.zoho.com/open-view/2395394000014475900?ZOHO_CRITERIA="Localiza%20Chile"."Codcom"%3D10104</t>
  </si>
  <si>
    <t>Evolución del Ingreso Promedio Mensual por Persona en la comuna de Fresia</t>
  </si>
  <si>
    <t>Evolución del Ingreso Promedio Mensual por Persona detallado para hombres y mujeres, por pertenencia a pueblo indígena y alfabetismo en la comuna de  Fresia</t>
  </si>
  <si>
    <t>https://analytics.zoho.com/open-view/2395394000014743015?ZOHO_CRITERIA="Localiza%20CL"."Codcom"%3D10104</t>
  </si>
  <si>
    <t>Proyección de la Población para la comuna de Fresia</t>
  </si>
  <si>
    <t>Proyección de la población comunal, según estadíticas del INE, a una escala local de zonas y distritos establecidas por el CENSO del año 2017, detallado por rango etario, para la comuna de Fresia</t>
  </si>
  <si>
    <t>https://analytics.zoho.com/open-view/2395394000014674974?ZOHO_CRITERIA="Localiza%20CL"."Codcom"%3D10104</t>
  </si>
  <si>
    <t>Proyectos ingresados al Servicio de Evaluación Ambiental (SEA) en la comuna de Fres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sia</t>
  </si>
  <si>
    <t>https://analytics.zoho.com/open-view/2395394000014489008?ZOHO_CRITERIA=%22Localiza%20CL%22.%22Codcom%22%3D10104</t>
  </si>
  <si>
    <t>Evolución de la cantidad y tipo de funcionarios en la gestión del municipio de Fres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sia</t>
  </si>
  <si>
    <t>https://analytics.zoho.com/open-view/2395394000014209858?ZOHO_CRITERIA=%22Localiza%20CL%22.%22Codcom%22%3D10104</t>
  </si>
  <si>
    <t>Evolución de la Población en Control en el Programa de Cáncer de Cuello Uterino (CCU) en la comuna de Fresia</t>
  </si>
  <si>
    <t>Evolución de la Población en Control en el Programa de Cáncer de Cuello Uterino (CCU), detallado por rango etario, tipo de tumor y Sevicio de Salud en la Comuna de  Fresia</t>
  </si>
  <si>
    <t>https://analytics.zoho.com/open-view/2395394000014423748?ZOHO_CRITERIA=%22Localiza%20CL%22.%22Codcom%22%3D10104</t>
  </si>
  <si>
    <t>Gestión Municipal de la Salud: Cobertura, Finanzas, Red Asitencial  y Personal de Salud en el municipio de Fres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sia</t>
  </si>
  <si>
    <t>https://analytics.zoho.com/open-view/2395394000014218358?ZOHO_CRITERIA=%22Localiza%20CL%22.%22Codcom%22%3D10104</t>
  </si>
  <si>
    <t>Evolución y proporción de la Población en control del Programa de Salud Cardiovascular (PSCV) Fresia</t>
  </si>
  <si>
    <t>Evolución y proporción de la población en control del Programa de Salud Cardiovascular (PSCV) detallado según ingreso por existencia de factores de riesgo, patología o enfermedad, y detallado por rango etario, sexo y servicio Nacional de Salud, en la comuna de  Fresia</t>
  </si>
  <si>
    <t>https://analytics.zoho.com/open-view/2395394000014218077?ZOHO_CRITERIA=%22Localiza%20CL%22.%22Codcom%22%3D10104</t>
  </si>
  <si>
    <t>Evolución de Población en Control en el Programa de VIH/SIDA en la Comuna de  Fresia</t>
  </si>
  <si>
    <t>Gráfico que muestra la evolución de la población en control del Programa de VIH/SIDA, según rango etario y sexo en la comuna de  Fresia</t>
  </si>
  <si>
    <t>https://analytics.zoho.com/open-view/2395394000014381901?ZOHO_CRITERIA=%22Localiza%20CL%22.%22Codcom%22%3D10104</t>
  </si>
  <si>
    <t>Gestión Comuniataria y Social: Pensiones, Subsidos, Capacitaciones, Empleos, Becas y Prevención de Delitos en la comuna de Fres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sia</t>
  </si>
  <si>
    <t>https://analytics.zoho.com/open-view/2395394000015768200?ZOHO_CRITERIA=%22Localiza%20CL%22.%22Codcom%22%3D10104</t>
  </si>
  <si>
    <t>Proyectos del Ministerio de Obras Públicas (MOP) Terminados, En Ejecución, En Licitación y Por Licitar en la comuna de Fres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sia</t>
  </si>
  <si>
    <t>https://analytics.zoho.com/open-view/2395394000017010115?ZOHO_CRITERIA=%22Frecuencia_Corregido%20Final%22.%22CodigoDelito%22%3D12%20and%20%22Localiza%20CL%22.%22Codcom%22%3D10104</t>
  </si>
  <si>
    <t>Evolución en la cantidad de Denuncias, Detenciones, Aprehensiones y Casos Policiales, por delito de Violación en la comuna de  Fresia</t>
  </si>
  <si>
    <t>Información anual y mensual relativa a la evolución y relación en el número de Denuncias, Detenciones, Aprehensiones y Casos Policiales (Denuncias y Detenciones) por el delito de Violación, ocurridos en la comuna de   Fresia</t>
  </si>
  <si>
    <t>https://analytics.zoho.com/open-view/2395394000017016469?ZOHO_CRITERIA=%22Frecuencia_Corregido%20Final%22.%22CodigoDelito%22%3D28%20and%20%22Localiza%20CL%22.%22Codcom%22%3D10104</t>
  </si>
  <si>
    <t>Evolución en la cantidad de Denuncias, Detenciones, Aprehensiones y Casos Policiales, por delito de Abuso sexual y otros Delitos Sexuales, en la comuna de Fresia</t>
  </si>
  <si>
    <t>Información anual y mensual relativa a la evolución y relación en el número de Denuncias, Detenciones, Aprehensiones y Casos Policiales (Denuncias y Detenciones) por el delito de Abuso sexual y otros Delitos Sexuales, ocurridos en la comuna de   Fresia</t>
  </si>
  <si>
    <t>https://analytics.zoho.com/open-view/2395394000017014793?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1%20and%20%22Localiza%20CL%22.%22Codcom%22%3D10104</t>
  </si>
  <si>
    <t>Evolución en la cantidad de Denuncias, Detenciones, Aprehensiones y Casos Policiales, por delito de Homicidio, en la comuna de Fresia</t>
  </si>
  <si>
    <t>Información anual y mensual relativa a la evolución y relación en el número de Denuncias, Detenciones, Aprehensiones y Casos Policiales (Denuncias y Detenciones) por el delito de Homicidio, ocurridos en la comuna de   Fresia</t>
  </si>
  <si>
    <t>https://analytics.zoho.com/open-view/2395394000015048092?ZOHO_CRITERIA=%22Frecuencia_Corregido%20Final%22.%22CodigoDelito%22%3D2%20and%20%22Localiza%20CL%22.%22Codcom%22%3D10104</t>
  </si>
  <si>
    <t>Evolución en la cantidad de Denuncias, Detenciones, Aprehensiones y Casos Policiales, por delito de Hurto, en la comuna de Fresia</t>
  </si>
  <si>
    <t>Información anual y mensual relativa a la evolución y relación en el número de Denuncias, Detenciones, Aprehensiones y Casos Policiales (Denuncias y Detenciones) por el delito de Hurto, ocurridos en la comuna de   Fresia</t>
  </si>
  <si>
    <t>https://analytics.zoho.com/open-view/2395394000015048092?ZOHO_CRITERIA=%22Frecuencia_Corregido%20Final%22.%22CodigoDelito%22%3D3%20and%20%22Localiza%20CL%22.%22Codcom%22%3D10104</t>
  </si>
  <si>
    <t>Evolución en la cantidad de Denuncias, Detenciones, Aprehensiones y Casos Policiales, por delito de Lesiones leves, en la comuna de Fresia</t>
  </si>
  <si>
    <t>Información anual y mensual relativa a la evolución y relación en el número de Denuncias, Detenciones, Aprehensiones y Casos Policiales (Denuncias y Detenciones) por el delito de Lesiones leves, ocurridos en la comuna de   Fresia</t>
  </si>
  <si>
    <t>https://analytics.zoho.com/open-view/2395394000015048092?ZOHO_CRITERIA=%22Frecuencia_Corregido%20Final%22.%22CodigoDelito%22%3D4%20and%20%22Localiza%20CL%22.%22Codcom%22%3D10104</t>
  </si>
  <si>
    <t>Evolución en la cantidad de Denuncias, Detenciones, Aprehensiones y Casos Policiales, por delito de Lesiones menos graves, graves o gravísimas, en la comuna de Fresia</t>
  </si>
  <si>
    <t>Información anual y mensual relativa a la evolución y relación en el número de Denuncias, Detenciones, Aprehensiones y Casos Policiales (Denuncias y Detenciones) por el delito de Lesiones menos graves, graves o gravísimas, ocurridos en la comuna de   Fresia</t>
  </si>
  <si>
    <t>https://analytics.zoho.com/open-view/2395394000015048092?ZOHO_CRITERIA=%22Frecuencia_Corregido%20Final%22.%22CodigoDelito%22%3D5%20and%20%22Localiza%20CL%22.%22Codcom%22%3D10104</t>
  </si>
  <si>
    <t>Evolución en la cantidad de Denuncias, Detenciones, Aprehensiones y Casos Policiales, por delito de Otros robos con fuerza, en la comuna de Fresia</t>
  </si>
  <si>
    <t>Información anual y mensual relativa a la evolución y relación en el número de Denuncias, Detenciones, Aprehensiones y Casos Policiales (Denuncias y Detenciones) por el delito de Otros robos con fuerza, ocurridos en la comuna de   Fresia</t>
  </si>
  <si>
    <t>https://analytics.zoho.com/open-view/2395394000015048092?ZOHO_CRITERIA=%22Frecuencia_Corregido%20Final%22.%22CodigoDelito%22%3D6%20and%20%22Localiza%20CL%22.%22Codcom%22%3D10104</t>
  </si>
  <si>
    <t>Evolución en la cantidad de Denuncias, Detenciones, Aprehensiones y Casos Policiales, por delito de Robo con violencia o intimidación, en la comuna de Fresia</t>
  </si>
  <si>
    <t>Información anual y mensual relativa a la evolución y relación en el número de Denuncias, Detenciones, Aprehensiones y Casos Policiales (Denuncias y Detenciones) por el delito de Robo con violencia o intimidación, ocurridos en la comuna de   Fresia</t>
  </si>
  <si>
    <t>https://analytics.zoho.com/open-view/2395394000015048092?ZOHO_CRITERIA=%22Frecuencia_Corregido%20Final%22.%22CodigoDelito%22%3D7%20and%20%22Localiza%20CL%22.%22Codcom%22%3D10104</t>
  </si>
  <si>
    <t>Evolución en la cantidad de Denuncias, Detenciones, Aprehensiones y Casos Policiales, por delito de Robo de objetos de o desde vehículo, en la comuna de Fresia</t>
  </si>
  <si>
    <t>Información anual y mensual relativa a la evolución y relación en el número de Denuncias, Detenciones, Aprehensiones y Casos Policiales (Denuncias y Detenciones) por el delito de Robo de objetos de o desde vehículo, ocurridos en la comuna de   Fresia</t>
  </si>
  <si>
    <t>https://analytics.zoho.com/open-view/2395394000015048092?ZOHO_CRITERIA=%22Frecuencia_Corregido%20Final%22.%22CodigoDelito%22%3D8%20and%20%22Localiza%20CL%22.%22Codcom%22%3D10104</t>
  </si>
  <si>
    <t>Evolución en la cantidad de Denuncias, Detenciones, Aprehensiones y Casos Policiales, por delito de Robo de vehículo motorizado, en la comuna de Fresia</t>
  </si>
  <si>
    <t>Información anual y mensual relativa a la evolución y relación en el número de Denuncias, Detenciones, Aprehensiones y Casos Policiales (Denuncias y Detenciones) por el delito de Robo de vehículo motorizado, ocurridos en la comuna de   Fresia</t>
  </si>
  <si>
    <t>https://analytics.zoho.com/open-view/2395394000015048092?ZOHO_CRITERIA=%22Frecuencia_Corregido%20Final%22.%22CodigoDelito%22%3D9%20and%20%22Localiza%20CL%22.%22Codcom%22%3D10104</t>
  </si>
  <si>
    <t>Evolución en la cantidad de Denuncias, Detenciones, Aprehensiones y Casos Policiales, por delito de Robo en lugar habitado, en la comuna de Fresia</t>
  </si>
  <si>
    <t>Información anual y mensual relativa a la evolución y relación en el número de Denuncias, Detenciones, Aprehensiones y Casos Policiales (Denuncias y Detenciones) por el delito de Robo en lugar habitado, ocurridos en la comuna de   Fresia</t>
  </si>
  <si>
    <t>https://analytics.zoho.com/open-view/2395394000015048092?ZOHO_CRITERIA=%22Frecuencia_Corregido%20Final%22.%22CodigoDelito%22%3D10%20and%20%22Localiza%20CL%22.%22Codcom%22%3D10104</t>
  </si>
  <si>
    <t>Evolución en la cantidad de Denuncias, Detenciones, Aprehensiones y Casos Policiales, por delito de Robo en lugar no habitado, en la comuna de Fresia</t>
  </si>
  <si>
    <t>Información anual y mensual relativa a la evolución y relación en el número de Denuncias, Detenciones, Aprehensiones y Casos Policiales (Denuncias y Detenciones) por el delito de Robo en lugar no habitado, ocurridos en la comuna de   Fresia</t>
  </si>
  <si>
    <t>https://analytics.zoho.com/open-view/2395394000015048092?ZOHO_CRITERIA=%22Frecuencia_Corregido%20Final%22.%22CodigoDelito%22%3D11%20and%20%22Localiza%20CL%22.%22Codcom%22%3D10104</t>
  </si>
  <si>
    <t>Evolución en la cantidad de Denuncias, Detenciones, Aprehensiones y Casos Policiales, por delito de Robo por sorpresa, en la comuna de Fresia</t>
  </si>
  <si>
    <t>Información anual y mensual relativa a la evolución y relación en el número de Denuncias, Detenciones, Aprehensiones y Casos Policiales (Denuncias y Detenciones) por el delito de Robo por sorpresa, ocurridos en la comuna de   Fresia</t>
  </si>
  <si>
    <t>https://analytics.zoho.com/open-view/2395394000015048092?ZOHO_CRITERIA=%22Frecuencia_Corregido%20Final%22.%22CodigoDelito%22%3D12%20and%20%22Localiza%20CL%22.%22Codcom%22%3D10104</t>
  </si>
  <si>
    <t>Evolución en la cantidad de Denuncias, Detenciones, Aprehensiones y Casos Policiales, por delito de Violaciones, en la comuna de Fresia</t>
  </si>
  <si>
    <t>Información anual y mensual relativa a la evolución y relación en el número de Denuncias, Detenciones, Aprehensiones y Casos Policiales (Denuncias y Detenciones) por el delito de Violaciones, ocurridos en la comuna de   Fresia</t>
  </si>
  <si>
    <t>https://analytics.zoho.com/open-view/2395394000015048092?ZOHO_CRITERIA=%22Frecuencia_Corregido%20Final%22.%22CodigoDelito%22%3D13%20and%20%22Localiza%20CL%22.%22Codcom%22%3D10104</t>
  </si>
  <si>
    <t>Evolución en la cantidad de Denuncias, Detenciones, Aprehensiones y Casos Policiales, por delito de Abandono de armas, en la comuna de Fresia</t>
  </si>
  <si>
    <t>Información anual y mensual relativa a la evolución y relación en el número de Denuncias, Detenciones, Aprehensiones y Casos Policiales (Denuncias y Detenciones) por el delito de Abandono de armas, ocurridos en la comuna de   Fresia</t>
  </si>
  <si>
    <t>https://analytics.zoho.com/open-view/2395394000015048092?ZOHO_CRITERIA=%22Frecuencia_Corregido%20Final%22.%22CodigoDelito%22%3D14%20and%20%22Localiza%20CL%22.%22Codcom%22%3D10104</t>
  </si>
  <si>
    <t>Evolución en la cantidad de Denuncias, Detenciones, Aprehensiones y Casos Policiales, por delito de Hallazgo de armas o explosivos, en la comuna de Fresia</t>
  </si>
  <si>
    <t>Información anual y mensual relativa a la evolución y relación en el número de Denuncias, Detenciones, Aprehensiones y Casos Policiales (Denuncias y Detenciones) por el delito de Hallazgo de armas o explosivos, ocurridos en la comuna de   Fresia</t>
  </si>
  <si>
    <t>https://analytics.zoho.com/open-view/2395394000015048092?ZOHO_CRITERIA=%22Frecuencia_Corregido%20Final%22.%22CodigoDelito%22%3D15%20and%20%22Localiza%20CL%22.%22Codcom%22%3D10104</t>
  </si>
  <si>
    <t>Evolución en la cantidad de Denuncias, Detenciones, Aprehensiones y Casos Policiales, por delito de Otros ley de armas, en la comuna de Fresia</t>
  </si>
  <si>
    <t>Información anual y mensual relativa a la evolución y relación en el número de Denuncias, Detenciones, Aprehensiones y Casos Policiales (Denuncias y Detenciones) por el delito de Otros ley de armas, ocurridos en la comuna de   Fresia</t>
  </si>
  <si>
    <t>https://analytics.zoho.com/open-view/2395394000015048092?ZOHO_CRITERIA=%22Frecuencia_Corregido%20Final%22.%22CodigoDelito%22%3D16%20and%20%22Localiza%20CL%22.%22Codcom%22%3D10104</t>
  </si>
  <si>
    <t>Evolución en la cantidad de Denuncias, Detenciones, Aprehensiones y Casos Policiales, por delito de Porte de armas, en la comuna de Fresia</t>
  </si>
  <si>
    <t>Información anual y mensual relativa a la evolución y relación en el número de Denuncias, Detenciones, Aprehensiones y Casos Policiales (Denuncias y Detenciones) por el delito de Porte de armas, ocurridos en la comuna de   Fresia</t>
  </si>
  <si>
    <t>https://analytics.zoho.com/open-view/2395394000015048092?ZOHO_CRITERIA=%22Frecuencia_Corregido%20Final%22.%22CodigoDelito%22%3D17%20and%20%22Localiza%20CL%22.%22Codcom%22%3D10104</t>
  </si>
  <si>
    <t>Evolución en la cantidad de Denuncias, Detenciones, Aprehensiones y Casos Policiales, por delito de Tenencia ilegal de armas o explosivos, en la comuna de Fresia</t>
  </si>
  <si>
    <t>Información anual y mensual relativa a la evolución y relación en el número de Denuncias, Detenciones, Aprehensiones y Casos Policiales (Denuncias y Detenciones) por el delito de Tenencia ilegal de armas o explosivos, ocurridos en la comuna de   Fresia</t>
  </si>
  <si>
    <t>https://analytics.zoho.com/open-view/2395394000015048092?ZOHO_CRITERIA=%22Frecuencia_Corregido%20Final%22.%22CodigoDelito%22%3D18%20and%20%22Localiza%20CL%22.%22Codcom%22%3D10104</t>
  </si>
  <si>
    <t>Evolución en la cantidad de Denuncias, Detenciones, Aprehensiones y Casos Policiales, por delito de Amenazas, en la comuna de Fresia</t>
  </si>
  <si>
    <t>Información anual y mensual relativa a la evolución y relación en el número de Denuncias, Detenciones, Aprehensiones y Casos Policiales (Denuncias y Detenciones) por el delito de Amenazas, ocurridos en la comuna de   Fresia</t>
  </si>
  <si>
    <t>https://analytics.zoho.com/open-view/2395394000015048092?ZOHO_CRITERIA=%22Frecuencia_Corregido%20Final%22.%22CodigoDelito%22%3D19%20and%20%22Localiza%20CL%22.%22Codcom%22%3D10104</t>
  </si>
  <si>
    <t>Evolución en la cantidad de Denuncias, Detenciones, Aprehensiones y Casos Policiales, por delito de Comercio ambulante o clandestino, en la comuna de Fresia</t>
  </si>
  <si>
    <t>Información anual y mensual relativa a la evolución y relación en el número de Denuncias, Detenciones, Aprehensiones y Casos Policiales (Denuncias y Detenciones) por el delito de Comercio ambulante o clandestino, ocurridos en la comuna de   Fresia</t>
  </si>
  <si>
    <t>https://analytics.zoho.com/open-view/2395394000015048092?ZOHO_CRITERIA=%22Frecuencia_Corregido%20Final%22.%22CodigoDelito%22%3D20%20and%20%22Localiza%20CL%22.%22Codcom%22%3D10104</t>
  </si>
  <si>
    <t>Evolución en la cantidad de Denuncias, Detenciones, Aprehensiones y Casos Policiales, por delito de Consumo alcohol vía pública, en la comuna de Fresia</t>
  </si>
  <si>
    <t>Información anual y mensual relativa a la evolución y relación en el número de Denuncias, Detenciones, Aprehensiones y Casos Policiales (Denuncias y Detenciones) por el delito de Consumo alcohol vía pública, ocurridos en la comuna de   Fresia</t>
  </si>
  <si>
    <t>https://analytics.zoho.com/open-view/2395394000015048092?ZOHO_CRITERIA=%22Frecuencia_Corregido%20Final%22.%22CodigoDelito%22%3D21%20and%20%22Localiza%20CL%22.%22Codcom%22%3D10104</t>
  </si>
  <si>
    <t>Evolución en la cantidad de Denuncias, Detenciones, Aprehensiones y Casos Policiales, por delito de Daños, en la comuna de Fresia</t>
  </si>
  <si>
    <t>Información anual y mensual relativa a la evolución y relación en el número de Denuncias, Detenciones, Aprehensiones y Casos Policiales (Denuncias y Detenciones) por el delito de Daños, ocurridos en la comuna de   Fresia</t>
  </si>
  <si>
    <t>https://analytics.zoho.com/open-view/2395394000015048092?ZOHO_CRITERIA=%22Frecuencia_Corregido%20Final%22.%22CodigoDelito%22%3D22%20and%20%22Localiza%20CL%22.%22Codcom%22%3D10104</t>
  </si>
  <si>
    <t>Evolución en la cantidad de Denuncias, Detenciones, Aprehensiones y Casos Policiales, por delito de Desórdenes, en la comuna de Fresia</t>
  </si>
  <si>
    <t>Información anual y mensual relativa a la evolución y relación en el número de Denuncias, Detenciones, Aprehensiones y Casos Policiales (Denuncias y Detenciones) por el delito de Desórdenes, ocurridos en la comuna de   Fresia</t>
  </si>
  <si>
    <t>https://analytics.zoho.com/open-view/2395394000015048092?ZOHO_CRITERIA=%22Frecuencia_Corregido%20Final%22.%22CodigoDelito%22%3D23%20and%20%22Localiza%20CL%22.%22Codcom%22%3D10104</t>
  </si>
  <si>
    <t>Evolución en la cantidad de Denuncias, Detenciones, Aprehensiones y Casos Policiales, por delito de Ebriedad, en la comuna de Fresia</t>
  </si>
  <si>
    <t>Información anual y mensual relativa a la evolución y relación en el número de Denuncias, Detenciones, Aprehensiones y Casos Policiales (Denuncias y Detenciones) por el delito de Ebriedad, ocurridos en la comuna de   Fresia</t>
  </si>
  <si>
    <t>https://analytics.zoho.com/open-view/2395394000015048092?ZOHO_CRITERIA=%22Frecuencia_Corregido%20Final%22.%22CodigoDelito%22%3D24%20and%20%22Localiza%20CL%22.%22Codcom%22%3D10104</t>
  </si>
  <si>
    <t>Evolución en la cantidad de Denuncias, Detenciones, Aprehensiones y Casos Policiales, por delito de Otras incivilidades, en la comuna de Fresia</t>
  </si>
  <si>
    <t>Información anual y mensual relativa a la evolución y relación en el número de Denuncias, Detenciones, Aprehensiones y Casos Policiales (Denuncias y Detenciones) por el delito de Otras incivilidades, ocurridos en la comuna de   Fresia</t>
  </si>
  <si>
    <t>https://analytics.zoho.com/open-view/2395394000015048092?ZOHO_CRITERIA=%22Frecuencia_Corregido%20Final%22.%22CodigoDelito%22%3D25%20and%20%22Localiza%20CL%22.%22Codcom%22%3D10104</t>
  </si>
  <si>
    <t>Evolución en la cantidad de Denuncias, Detenciones, Aprehensiones y Casos Policiales, por delito de Riña pública, en la comuna de Fresia</t>
  </si>
  <si>
    <t>Información anual y mensual relativa a la evolución y relación en el número de Denuncias, Detenciones, Aprehensiones y Casos Policiales (Denuncias y Detenciones) por el delito de Riña pública, ocurridos en la comuna de   Fresia</t>
  </si>
  <si>
    <t>https://analytics.zoho.com/open-view/2395394000015048092?ZOHO_CRITERIA=%22Frecuencia_Corregido%20Final%22.%22CodigoDelito%22%3D26%20and%20%22Localiza%20CL%22.%22Codcom%22%3D10104</t>
  </si>
  <si>
    <t>Evolución en la cantidad de Denuncias, Detenciones, Aprehensiones y Casos Policiales, por delito de Ruidos molestos, en la comuna de Fresia</t>
  </si>
  <si>
    <t>Información anual y mensual relativa a la evolución y relación en el número de Denuncias, Detenciones, Aprehensiones y Casos Policiales (Denuncias y Detenciones) por el delito de Ruidos molestos, ocurridos en la comuna de   Fresia</t>
  </si>
  <si>
    <t>https://analytics.zoho.com/open-view/2395394000015048092?ZOHO_CRITERIA=%22Frecuencia_Corregido%20Final%22.%22CodigoDelito%22%3D27%20and%20%22Localiza%20CL%22.%22Codcom%22%3D10104</t>
  </si>
  <si>
    <t>Evolución en la cantidad de Denuncias, Detenciones, Aprehensiones y Casos Policiales, por delito de Abigeato, en la comuna de Fresia</t>
  </si>
  <si>
    <t>Información anual y mensual relativa a la evolución y relación en el número de Denuncias, Detenciones, Aprehensiones y Casos Policiales (Denuncias y Detenciones) por el delito de Abigeato, ocurridos en la comuna de   Fresia</t>
  </si>
  <si>
    <t>https://analytics.zoho.com/open-view/2395394000015048092?ZOHO_CRITERIA=%22Frecuencia_Corregido%20Final%22.%22CodigoDelito%22%3D28%20and%20%22Localiza%20CL%22.%22Codcom%22%3D10104</t>
  </si>
  <si>
    <t>Evolución en la cantidad de Denuncias, Detenciones, Aprehensiones y Casos Policiales, por delito de Abusos sexuales y otros delitos sexuales, en la comuna de Fresia</t>
  </si>
  <si>
    <t>Información anual y mensual relativa a la evolución y relación en el número de Denuncias, Detenciones, Aprehensiones y Casos Policiales (Denuncias y Detenciones) por el delito de Abusos sexuales y otros delitos sexuales, ocurridos en la comuna de   Fresia</t>
  </si>
  <si>
    <t>https://analytics.zoho.com/open-view/2395394000015048092?ZOHO_CRITERIA=%22Frecuencia_Corregido%20Final%22.%22CodigoDelito%22%3D29%20and%20%22Localiza%20CL%22.%22Codcom%22%3D10104</t>
  </si>
  <si>
    <t>Evolución en la cantidad de Denuncias, Detenciones, Aprehensiones y Casos Policiales, por delito de Violencia intrafamiliar a adulto mayor, en la comuna de Fresia</t>
  </si>
  <si>
    <t>Información anual y mensual relativa a la evolución y relación en el número de Denuncias, Detenciones, Aprehensiones y Casos Policiales (Denuncias y Detenciones) por el delito de Violencia intrafamiliar a adulto mayor, ocurridos en la comuna de   Fresia</t>
  </si>
  <si>
    <t>https://analytics.zoho.com/open-view/2395394000015048092?ZOHO_CRITERIA=%22Frecuencia_Corregido%20Final%22.%22CodigoDelito%22%3D30%20and%20%22Localiza%20CL%22.%22Codcom%22%3D10104</t>
  </si>
  <si>
    <t>Evolución en la cantidad de Denuncias, Detenciones, Aprehensiones y Casos Policiales, por delito de Violencia intrafamiliar a hombre, en la comuna de Fresia</t>
  </si>
  <si>
    <t>Información anual y mensual relativa a la evolución y relación en el número de Denuncias, Detenciones, Aprehensiones y Casos Policiales (Denuncias y Detenciones) por el delito de Violencia intrafamiliar a hombre, ocurridos en la comuna de   Fresia</t>
  </si>
  <si>
    <t>https://analytics.zoho.com/open-view/2395394000015048092?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32%20and%20%22Localiza%20CL%22.%22Codcom%22%3D10104</t>
  </si>
  <si>
    <t>Evolución en la cantidad de Denuncias, Detenciones, Aprehensiones y Casos Policiales, por delito de Violencia intrafamiliar a niño, en la comuna de Fresia</t>
  </si>
  <si>
    <t>Información anual y mensual relativa a la evolución y relación en el número de Denuncias, Detenciones, Aprehensiones y Casos Policiales (Denuncias y Detenciones) por el delito de Violencia intrafamiliar a niño, ocurridos en la comuna de   Fresia</t>
  </si>
  <si>
    <t>https://analytics.zoho.com/open-view/2395394000015048092?ZOHO_CRITERIA=%22Frecuencia_Corregido%20Final%22.%22CodigoDelito%22%3D33%20and%20%22Localiza%20CL%22.%22Codcom%22%3D10104</t>
  </si>
  <si>
    <t>Evolución en la cantidad de Denuncias, Detenciones, Aprehensiones y Casos Policiales, por delito de Violencia intrafamiliar no clasificado, en la comuna de Fresia</t>
  </si>
  <si>
    <t>Información anual y mensual relativa a la evolución y relación en el número de Denuncias, Detenciones, Aprehensiones y Casos Policiales (Denuncias y Detenciones) por el delito de Violencia intrafamiliar no clasificado, ocurridos en la comuna de   Fresia</t>
  </si>
  <si>
    <t>https://analytics.zoho.com/open-view/2395394000015048092?ZOHO_CRITERIA=%22Frecuencia_Corregido%20Final%22.%22CodigoDelito%22%3D34%20and%20%22Localiza%20CL%22.%22Codcom%22%3D10104</t>
  </si>
  <si>
    <t>Evolución en la cantidad de Denuncias, Detenciones, Aprehensiones y Casos Policiales, por delito de Receptación, en la comuna de Fresia</t>
  </si>
  <si>
    <t>Información anual y mensual relativa a la evolución y relación en el número de Denuncias, Detenciones, Aprehensiones y Casos Policiales (Denuncias y Detenciones) por el delito de Receptación, ocurridos en la comuna de   Fresia</t>
  </si>
  <si>
    <t>https://analytics.zoho.com/open-view/2395394000015048092?ZOHO_CRITERIA=%22Frecuencia_Corregido%20Final%22.%22CodigoDelito%22%3D35%20and%20%22Localiza%20CL%22.%22Codcom%22%3D10104</t>
  </si>
  <si>
    <t>Evolución en la cantidad de Denuncias, Detenciones, Aprehensiones y Casos Policiales, por delito de Robo frustrado, en la comuna de Fresia</t>
  </si>
  <si>
    <t>Información anual y mensual relativa a la evolución y relación en el número de Denuncias, Detenciones, Aprehensiones y Casos Policiales (Denuncias y Detenciones) por el delito de Robo frustrado, ocurridos en la comuna de   Fresia</t>
  </si>
  <si>
    <t>https://analytics.zoho.com/open-view/2395394000015976948?ZOHO_CRITERIA=%22Frecuencia_Corregido%20Final%22.%22CodigoGrupDel%22%3D1%20and%20%22Localiza%20CL%22.%22Codcom%22%3D10104</t>
  </si>
  <si>
    <t>Evolución en la cantidad de Denuncias, Detenciones, Aprehensiones y Casos Policiales para el Grupo Delictual: Delitos de Mayor Connotación Social (DMCS), en la comuna de Fres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sia</t>
  </si>
  <si>
    <t>https://analytics.zoho.com/open-view/2395394000015976948?ZOHO_CRITERIA=%22Frecuencia_Corregido%20Final%22.%22CodigoGrupDel%22%3D2%20and%20%22Localiza%20CL%22.%22Codcom%22%3D10104</t>
  </si>
  <si>
    <t>Evolución en la cantidad de Denuncias, Detenciones, Aprehensiones y Casos Policiales para el Grupo Delictual: Infracción a la Ley de Armas, en la comuna de Fres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sia</t>
  </si>
  <si>
    <t>https://analytics.zoho.com/open-view/2395394000015976948?ZOHO_CRITERIA=%22Frecuencia_Corregido%20Final%22.%22CodigoGrupDel%22%3D3%20and%20%22Localiza%20CL%22.%22Codcom%22%3D10104</t>
  </si>
  <si>
    <t>Evolución en la cantidad de Denuncias, Detenciones, Aprehensiones y Casos Policiales para el Grupo Delictual: Incivilidades, en la comuna de Fres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sia</t>
  </si>
  <si>
    <t>https://analytics.zoho.com/open-view/2395394000015976948?ZOHO_CRITERIA=%22Frecuencia_Corregido%20Final%22.%22CodigoGrupDel%22%3D6%20and%20%22Localiza%20CL%22.%22Codcom%22%3D10104</t>
  </si>
  <si>
    <t>Evolución en la cantidad de Denuncias, Detenciones, Aprehensiones y Casos Policiales para el Grupo Delictual: Violencia Intrafamiliar, en la comuna de Fres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sia</t>
  </si>
  <si>
    <t>https://analytics.zoho.com/open-view/2395394000016006788?ZOHO_CRITERIA=%22Localiza%20CL%22.%22Codcom%22%3D10104</t>
  </si>
  <si>
    <t>Evolución en la cantidad de Denuncias, Detenciones, Aprehensiones y Casos Policiales por Grupo Delictual, en la comuna de Fres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sia</t>
  </si>
  <si>
    <t>https://analytics.zoho.com/open-view/2395394000016030751?ZOHO_CRITERIA="Localiza%20CL"."Codcom"%3D10104</t>
  </si>
  <si>
    <t>Establecimientos de Salud existentes en la comuna de Fres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sia</t>
  </si>
  <si>
    <t>https://analytics.zoho.com/open-view/2395394000016669973?ZOHO_CRITERIA="Localiza%20CL"."Codcom"%3D10104</t>
  </si>
  <si>
    <t>Evolución de Defunciones según Causas en el municipio de  Fres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sia</t>
  </si>
  <si>
    <t>https://analytics.zoho.com/open-view/2395394000015522512?ZOHO_CRITERIA=%22SS-Comunas%22.%22Codcom%22%3D10104</t>
  </si>
  <si>
    <t>Evolución de Atención de Urgencias según Causas en establecimientos de Salud Públicos del Servicio de Salud que le corresponde a la comuna de  Fres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sia</t>
  </si>
  <si>
    <t>https://analytics.zoho.com/open-view/2395394000016393181?ZOHO_CRITERIA="Localiza%20CL"."Codcom"%3D10104</t>
  </si>
  <si>
    <t>Casos de Violencia Psicológica, a partir de resultados de las respuestas de la ENVIF, en la comuna de  Fres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sia</t>
  </si>
  <si>
    <t>https://analytics.zoho.com/open-view/2395394000016435270?ZOHO_CRITERIA="Localiza%20CL"."Codcom"%3D10104</t>
  </si>
  <si>
    <t>Casos de Violencia Económica, a partir de resultados de las respuestas de la ENVIF, en la comuna de  Fres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sia</t>
  </si>
  <si>
    <t>https://analytics.zoho.com/open-view/2395394000016186073?ZOHO_CRITERIA="Localiza%20CL"."Codcom"%3D10104</t>
  </si>
  <si>
    <t>Precios del Kerosene, según empresa y distribuidor en la comuna de Fres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sia</t>
  </si>
  <si>
    <t>https://analytics.zoho.com/open-view/2395394000016819815?ZOHO_CRITERIA=%22Localiza%20CL%22.%22Codcom%22%3D10104</t>
  </si>
  <si>
    <t>Precios de los diferentes tipos de Combustible, según empresa y distribuidor en la comuna de Fres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sia</t>
  </si>
  <si>
    <t>https://servidormapa.azurewebsites.net/Incendios/PuntosCalorCapas24?id=10104</t>
  </si>
  <si>
    <t>Focos de Calor de las últimos 24 horas, en la comuna de  Fresia</t>
  </si>
  <si>
    <t>Cifras de los Focos de Calor de las últimos 24 horas geolocalizados en un mapa interactivo, según información de procesamiento de Imágenes Satelitales J1, Modis y Suomi,  en la comuna de  Fresia</t>
  </si>
  <si>
    <t>https://servidormapa.azurewebsites.net/Incendios/PuntosCalorCapas?id=10104</t>
  </si>
  <si>
    <t>Focos de Calor registrados en los últimos 7 días, en la comuna de  Fresia</t>
  </si>
  <si>
    <t>Cifras diarias de los Focos de Calor registrados en los últimos 7 días geolocalizados en un mapa interactivo, según información de procesamiento de Imágenes Satelitales J1, Modis y Suomi,  en la comuna de  Fresia</t>
  </si>
  <si>
    <t>https://analytics.zoho.com/open-view/2395394000016197931?ZOHO_CRITERIA="Localiza%20CL"."Codcom"%3D10104</t>
  </si>
  <si>
    <t>Distancia desde zonas urbanas y rurales a Centros de Salud en la comuna de  Fresia</t>
  </si>
  <si>
    <t>Rango de distancia máxima, media y mínima a Centros de Salud, obtenidas con base en análisis SIG, para zonas urbanas y rurales de la comuna de  Fresia</t>
  </si>
  <si>
    <t>https://analytics.zoho.com/open-view/2395394000016205298?ZOHO_CRITERIA="Localiza%20CL"."Codcom"%3D10104</t>
  </si>
  <si>
    <t>Distancia desde zonas urbanas y rurales a Carbineros en la comuna de  Fresia</t>
  </si>
  <si>
    <t>Rango de distancia máxima, media y mínima a Carabineros, obtenidas con base en análisis SIG, para zonas urbanas y rurales de la comuna de  Fresia</t>
  </si>
  <si>
    <t>https://analytics.zoho.com/open-view/2395394000016206762?ZOHO_CRITERIA="Localiza%20CL"."Codcom"%3D10104</t>
  </si>
  <si>
    <t>Distancia desde zonas urbanas y rurales a establecimientos de Educación Parvularia en la comuna de  Fresia</t>
  </si>
  <si>
    <t>Rango de distancia máxima, media y mínima a establecimientos de Educación Parvularia, obtenidas con base en análisis SIG, para zonas urbanas y rurales de la comuna de  Fresia</t>
  </si>
  <si>
    <t>https://analytics.zoho.com/open-view/2395394000016208605?ZOHO_CRITERIA="Localiza%20CL"."Codcom"%3D10104</t>
  </si>
  <si>
    <t>Distancia desde zonas urbanas y rurales a establecimientos de Educación Superior en la comuna de  Fresia</t>
  </si>
  <si>
    <t>Rango de distancia máxima, media y mínima a establecimientos de Educación Superior, obtenidas con base en análisis SIG, para zonas urbanas y rurales de la comuna de  Fresia</t>
  </si>
  <si>
    <t>https://analytics.zoho.com/open-view/2395394000016209942?ZOHO_CRITERIA="Localiza%20CL"."Codcom"%3D10104</t>
  </si>
  <si>
    <t>Distancia desde zonas urbanas y rurales a establecimientos de Educación Básica y Media en la comuna de  Fresia</t>
  </si>
  <si>
    <t>Rango de distancia máxima, media y mínima a establecimientos de Educación Básica y Media, obtenidas con base en análisis SIG, para zonas urbanas y rurales de la comuna de  Fresia</t>
  </si>
  <si>
    <t>https://analytics.zoho.com/open-view/2395394000016211279?ZOHO_CRITERIA="Localiza%20CL"."Codcom"%3D10104</t>
  </si>
  <si>
    <t>Distancia desde zonas urbanas y rurales a Sitios Turísticos en la comuna de  Fresia</t>
  </si>
  <si>
    <t>Rango de distancia máxima, media y mínima a Sitios Turísticos, obtenidas con base en análisis SIG, para zonas urbanas y rurales de la comuna de  Fresia</t>
  </si>
  <si>
    <t>https://analytics.zoho.com/open-view/2395394000016212616?ZOHO_CRITERIA="Localiza%20CL"."Codcom"%3D10104</t>
  </si>
  <si>
    <t>Distancia desde zonas urbanas y rurales a Monumentos Nacionales en la comuna de  Fresia</t>
  </si>
  <si>
    <t>Rango de distancia máxima, media y mínima a Monumentos Nacionales, obtenidas con base en análisis SIG, para zonas urbanas y rurales de la comuna de  Fresia</t>
  </si>
  <si>
    <t>https://analytics.zoho.com/open-view/2395394000016213946?ZOHO_CRITERIA="Localiza%20CL"."Codcom"%3D10104</t>
  </si>
  <si>
    <t>Distancia desde zonas urbanas y rurales a Sitios de Interés de la Población en la comuna de  Fresia</t>
  </si>
  <si>
    <t>Rango de distancia máxima, media y mínima a Sitios de Interés de la Población, obtenidas con base en análisis SIG, para zonas urbanas y rurales de la comuna de  Fresia</t>
  </si>
  <si>
    <t>https://analytics.zoho.com/open-view/2395394000016215276?ZOHO_CRITERIA="Localiza%20CL"."Codcom"%3D10104</t>
  </si>
  <si>
    <t>Índice de Vegetación (NDVI) detallado para zonas rurales y urbanas de la comuna de  Fresia</t>
  </si>
  <si>
    <t>Valor del Índice de Vegetación (NDVI), que establece la cobertura de vegetación de una superficie, obtenido con base en análisis de imágenes satelitales, para zonas urbanas y rurales de la comuna de  Fresia</t>
  </si>
  <si>
    <t>https://analytics.zoho.com/open-view/2395394000016216243?ZOHO_CRITERIA="Localiza%20CL"."Codcom"%3D10104</t>
  </si>
  <si>
    <t>Índice de Vegetación Ajustado al Suelo (SAVI), detallado para zonas rurales y urbanas de la comuna de  Fresia</t>
  </si>
  <si>
    <t>Valor del Índice de Vegetación Ajustado al Suelo (SAVI), que establece la cobertura de vegetación de una superficie, obtenido con base en análisis de imágenes satelitales, para zonas urbanas y rurales de la comuna de  Fresia</t>
  </si>
  <si>
    <t>https://analytics.zoho.com/open-view/2395394000016216772?ZOHO_CRITERIA="Localiza%20CL"."Codcom"%3D10104</t>
  </si>
  <si>
    <t>Índice de Vegetación Enriquecido (EVI), detallado para zonas rurales y urbanas de la comuna de  Fresia</t>
  </si>
  <si>
    <t>Valor del Índice de Vegetación Enriquecido (EVI), que establece la cobertura de vegetación de una superficie, obtenido con base en análisis de imágenes satelitales, para zonas urbanas y rurales de la comuna de  Fresia</t>
  </si>
  <si>
    <t>https://analytics.zoho.com/open-view/2395394000016217311?ZOHO_CRITERIA="Localiza%20CL"."Codcom"%3D10104</t>
  </si>
  <si>
    <t>Índice de Suelo Desnudo (BSI), detallado para zonas rurales y urbanas de la comuna de  Fresia</t>
  </si>
  <si>
    <t>Valor de Índice de Suelo Desnudo (BSI), que monitorea los suelos sin cobertura de vegetación, obtenido con base en análisis de imágenes satelitales, para zonas urbanas y rurales de la comuna de  Fresia</t>
  </si>
  <si>
    <t>https://analytics.zoho.com/open-view/2395394000016217880?ZOHO_CRITERIA="Localiza%20CL"."Codcom"%3D10104</t>
  </si>
  <si>
    <t>Temperatura Superficial Promedio (°C), detallado para zonas rurales y urbanas de la comuna de  Fresia</t>
  </si>
  <si>
    <t>Valor de la Temperatura Superficial Promedio (°C), obtenido con base en análisis de imágenes satelitales, para zonas urbanas y rurales de la comuna de  Fresia</t>
  </si>
  <si>
    <t>https://analytics.zoho.com/open-view/2395394000016745447?ZOHO_CRITERIA="Localiza%20CL"."Codcom"%3D10104</t>
  </si>
  <si>
    <t>Cantidad de visas otorgadas por país de procedencia, del 2001 al 2021, en la comuna de  Fresia</t>
  </si>
  <si>
    <t>Cantidad de visas otorgadas por país de procedencia, durante el periodo comprendido entre los años 2001 y 2021, según datos del Departamento de Extranjería y Migración (DEM), en la comuna de  Fresia</t>
  </si>
  <si>
    <t>https://analytics.zoho.com/open-view/2395394000016757191?ZOHO_CRITERIA="Localiza%20CL"."Codcom"%3D10104</t>
  </si>
  <si>
    <t>Evolución de inmigrantes por rango etario, país de origen y sexo, en la comuna de  Fres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sia</t>
  </si>
  <si>
    <t>https://analytics.zoho.com/open-view/2395394000015827053?ZOHO_CRITERIA=%22Localiza%20CL%22.%22Codcom%22%3D10104</t>
  </si>
  <si>
    <t>https://analytics.zoho.com/open-view/2395394000017176346?ZOHO_CRITERIA=%22Localiza%20CL%22.%22Codcom%22%3D10104</t>
  </si>
  <si>
    <t>Evolución del número de Permisos de Circulación otorgados en la comuna de Fres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sia</t>
  </si>
  <si>
    <t>https://analytics.zoho.com/open-view/2395394000017238112?ZOHO_CRITERIA=%22Localiza%20CL%22.%22Codcom%22%3D10104</t>
  </si>
  <si>
    <t>Evolución de Conexiones a Internet fija, Líneas de telefonía fija y suscripción a Televisión de pago, en la comuna de  Fresia</t>
  </si>
  <si>
    <t>Evolución mensual y anual de la cantidad de Conexiones a Internet fija, Líneas de telefonía fija y suscripción a Televisión de pago, en la comuna de  Fresia</t>
  </si>
  <si>
    <t>https://analytics.zoho.com/open-view/2395394000018647805?ZOHO_CRITERIA=%22Localiza%20CL%22.%22Codcom%22%3D10104</t>
  </si>
  <si>
    <t>Densidad aparente media del suelo [Mínima-Media- Máxima], en la comuna de  Fresia</t>
  </si>
  <si>
    <t>Gráficos y mapas interactivos de la Densidad aparente media del suelo en cg/cm³, g/cm³ y kg/m³ [Mínima-Media- Máxima] y a diferentes profundidades, en la comuna de  Fresia</t>
  </si>
  <si>
    <t>https://analytics.zoho.com/open-view/2395394000018664306?ZOHO_CRITERIA=%22Localiza%20CL%22.%22Codcom%22%3D10104</t>
  </si>
  <si>
    <t>Capacidad de Intercambio Catiónico del suelo [Mínima-Media- Máxima], en la comuna de  Fresia</t>
  </si>
  <si>
    <t>Gráficos y mapas interactivos de la Capacidad de intercambio catiónico media del suelo, amortiguada a ph7  [Mínima-Media- Máxima], a diferentes profundidades,en la comuna de  Fresia</t>
  </si>
  <si>
    <t>https://analytics.zoho.com/open-view/2395394000018663181?ZOHO_CRITERIA=%22Localiza%20CL%22.%22Codcom%22%3D10104</t>
  </si>
  <si>
    <t>Fragmentos gruesos en el suelo [Mínima-Media- Máxima], en la comuna de  Fresia</t>
  </si>
  <si>
    <t>Gráficos y mapas interactivos del Volumen de Fragmentos gruesos (cm³/dm³) promedios en el suelo [Mínima-Media- Máxima], a diferentes profundidades,en la comuna de  Fresia</t>
  </si>
  <si>
    <t>https://analytics.zoho.com/open-view/2395394000018672301?ZOHO_CRITERIA=%22Localiza%20CL%22.%22Codcom%22%3D10104</t>
  </si>
  <si>
    <t>Contenido de Arcilla en el suelo [Mínima-Media- Máxima], en la comuna de  Fresia</t>
  </si>
  <si>
    <t>Gráficos y mapas interactivos del contenido de Arcilla promedio (%, g/kg y kg/ha) en el suelo [Mínima-Media- Máxima],a diferentes profundidades, en la comuna de  Fresia</t>
  </si>
  <si>
    <t>https://analytics.zoho.com/open-view/2395394000018595877?ZOHO_CRITERIA=%22Localiza%20CL%22.%22Codcom%22%3D10104</t>
  </si>
  <si>
    <t>Contenido de Arena en el suelo [Mínima-Media- Máxima], a diferentes profundidades, en la comuna de  Fresia</t>
  </si>
  <si>
    <t>Gráficos y mapas interactivos del contenido de Arena promedio (%, g/kg y kg/ha) en el suelo [Mínima-Media- Máxima], a diferentes profundidades, en la comuna de  Fresia</t>
  </si>
  <si>
    <t>https://analytics.zoho.com/open-view/2395394000018618488?ZOHO_CRITERIA=%22Localiza%20CL%22.%22Codcom%22%3D10104</t>
  </si>
  <si>
    <t>Contenido de Limo en el suelo [Mínima-Media- Máxima], a diferentes profundidades, en la comuna de  Fresia</t>
  </si>
  <si>
    <t>Gráficos y mapas interactivos del contenido de Limo promedio (%, g/kg y kg/ha) en el suelo [Mínima-Media- Máxima], a diferentes profundidades, en la comuna de  Fresia</t>
  </si>
  <si>
    <t>https://analytics.zoho.com/open-view/2395394000018655888?ZOHO_CRITERIA=%22Localiza%20CL%22.%22Codcom%22%3D10104</t>
  </si>
  <si>
    <t>Contenido de Nitrógeno en el suelo [Mínima-Media- Máxima], a diferentes profundidades, en la comuna de  Fresia</t>
  </si>
  <si>
    <t>Gráficos y mapas interactivos del contenido de Nitrógeno promedio (%, cg/kg y kg/ha) en el suelo [Mínima-Media- Máxima], a diferentes profundidades, en la comuna de  Fresia</t>
  </si>
  <si>
    <t>https://analytics.zoho.com/open-view/2395394000018638398?ZOHO_CRITERIA=%22Localiza%20CL%22.%22Codcom%22%3D10104</t>
  </si>
  <si>
    <t>Densidad de carbono orgánico en el suelo [Mínima-Media- Máxima], en la comuna de  Fresia</t>
  </si>
  <si>
    <t>Gráficos y mapas interactivos de la densidad de Carbono Orgánico promedio en el suelo  (g/cm³, g/dm³ y kg/m³ ) [Mínima-Media- Máxima], en la comuna de  Fresia</t>
  </si>
  <si>
    <t>https://analytics.zoho.com/open-view/2395394000018666981?ZOHO_CRITERIA=%22Localiza%20CL%22.%22Codcom%22%3D10104</t>
  </si>
  <si>
    <t>PH promedio del suelo [Mínimo-Media- Máximo], a diferentes profundidades, en la comuna de  Fresia</t>
  </si>
  <si>
    <t>Gráficos y mapas interactivos del PH promedio del suelo y PH * 10 [Mínimo-Medio- Máximo], a diferentes profundidades, en la comuna de  Fresia</t>
  </si>
  <si>
    <t>https://analytics.zoho.com/open-view/2395394000020583283?ZOHO_CRITERIA=%22Localiza%20CL%22.%22Codcom%22%3D10104</t>
  </si>
  <si>
    <t>Detalle de Empresas informadas en la comuna de Fres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sia</t>
  </si>
  <si>
    <t>https://servidormapa.azurewebsites.net/Biofisica/Biofisica?var=DPGC&amp;comuna=10104</t>
  </si>
  <si>
    <t>Mapa de Densidad aparente media del suelo [Mínima-Media- Máxima], en la comuna de  Fresia</t>
  </si>
  <si>
    <t>https://servidormapa.azurewebsites.net/Biofisica/Biofisica?var=CIC&amp;comuna=10104</t>
  </si>
  <si>
    <t>Mapa de Capacidad de Intercambio Catiónico del suelo [Mínima-Media- Máxima], en la comuna de  Fresia</t>
  </si>
  <si>
    <t>https://servidormapa.azurewebsites.net/Biofisica/Biofisica?var=FG&amp;comuna=10104</t>
  </si>
  <si>
    <t>Mapa de Fragmentos gruesos en el suelo [Mínima-Media- Máxima], en la comuna de  Fresia</t>
  </si>
  <si>
    <t>https://servidormapa.azurewebsites.net/Biofisica/Biofisica?var=CA&amp;comuna=10104</t>
  </si>
  <si>
    <t>Mapa de Contenido de Arcilla en el suelo [Mínima-Media- Máxima], en la comuna de  Fresia</t>
  </si>
  <si>
    <t>https://servidormapa.azurewebsites.net/Biofisica/Biofisica?var=CARP&amp;comuna=10104</t>
  </si>
  <si>
    <t>Mapa de Contenido de Arena en el suelo [Mínima-Media- Máxima], a diferentes profundidades, en la comuna de  Fresia</t>
  </si>
  <si>
    <t>https://servidormapa.azurewebsites.net/Biofisica/Biofisica?var=CLP&amp;comuna=10104</t>
  </si>
  <si>
    <t>Mapa de Contenido de Limo en el suelo [Mínima-Media- Máxima], a diferentes profundidades, en la comuna de  Fresia</t>
  </si>
  <si>
    <t>https://servidormapa.azurewebsites.net/Biofisica/Biofisica?var=NTP&amp;comuna=10104</t>
  </si>
  <si>
    <t>Mapa de Contenido de Nitrógeno en el suelo [Mínima-Media- Máxima], a diferentes profundidades, en la comuna de  Fresia</t>
  </si>
  <si>
    <t>https://servidormapa.azurewebsites.net/Biofisica/Biofisica?var=DCOSGC&amp;comuna=10104</t>
  </si>
  <si>
    <t>Mapa de Densidad de carbono orgánico en el suelo [Mínima-Media- Máxima], en la comuna de  Fresia</t>
  </si>
  <si>
    <t>https://servidormapa.azurewebsites.net/Biofisica/Biofisica?var=PHA&amp;comuna=10104</t>
  </si>
  <si>
    <t>Mapa de pH promedio del suelo [Mínimo-Media- Máximo], a diferentes profundidades, en la comuna de  Fresia</t>
  </si>
  <si>
    <t>https://servidormapa.azurewebsites.net/Combustible/Kerosene?id=10104</t>
  </si>
  <si>
    <t>https://servidormapa.azurewebsites.net/Combustible/CombustibleComuna?id=10104</t>
  </si>
  <si>
    <t>https://servidormapa.azurewebsites.net/MOP/comunaMOP?id=10104</t>
  </si>
  <si>
    <t>Mapa de Proyectos del Ministerio de Obras Públicas (MOP) Terminados, En Ejecución, En Licitación y Por Licitar en la comuna de Fresia</t>
  </si>
  <si>
    <t>https://analytics.zoho.com/open-view/2395394000014625739?ZOHO_CRITERIA=%22Localiza%20CL%22.%22Codcom%22%3D10105</t>
  </si>
  <si>
    <t>Administración y finanzas del Municipio de  Frutillar</t>
  </si>
  <si>
    <t>Gestión del presupuesto municipal, evolución y detalle de los ingresos y egresos por área de gestión o sector, en el Municipio de Frutillar</t>
  </si>
  <si>
    <t>https://analytics.zoho.com/open-view/2395394000013987749?ZOHO_CRITERIA=%22Localiza%20CL%22.%22Codcom%22%3D10105</t>
  </si>
  <si>
    <t>Espacios Culturales en el Municipio de  Frutillar</t>
  </si>
  <si>
    <t>Cantidad de espacios culturales por categoría, detallado según si cuentan con acceso para discapacitados, según su estado de mantención, según fuente de financiamiento y titularidad, en el Municipio de Frutillar</t>
  </si>
  <si>
    <t>https://analytics.zoho.com/open-view/2395394000015531282?ZOHO_CRITERIA=%22Localiza%20CL%22.%22Codcom%22%3D10105</t>
  </si>
  <si>
    <t>Balance Climático para la comuna de Fruti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utillar</t>
  </si>
  <si>
    <t>https://analytics.zoho.com/open-view/2395394000014067715?ZOHO_CRITERIA=%22Localiza%20CL%22.%22Codcom%22%3D10105</t>
  </si>
  <si>
    <t>Fisiografía existente en la comuna de  Frutillar</t>
  </si>
  <si>
    <t>Altitud/Elevación (msnm) y pendientes promedio [Mínima-Media- Máxima], en la comuna de  Frutillar</t>
  </si>
  <si>
    <t>https://analytics.zoho.com/open-view/2395394000014061221?ZOHO_CRITERIA=%22Localiza%20CL%22.%22Codcom%22%3D10105</t>
  </si>
  <si>
    <t>Detalle de la Precipitación media anual en la comuna de  Frutillar</t>
  </si>
  <si>
    <t>Precipitación media anual [Mínima-Media- Máxima] detallada según los meses y trimestres más cálidos, más fríos, más húmedo y más secos y variación de la estacionalidad, en la comuna de   Frutillar</t>
  </si>
  <si>
    <t>https://analytics.zoho.com/open-view/2395394000014058784?ZOHO_CRITERIA=%22Localiza%20CL%22.%22Codcom%22%3D10105</t>
  </si>
  <si>
    <t>Detalle de la Temperatura Superficial media anual en la comuna de  Frutillar</t>
  </si>
  <si>
    <t>Temperatura superficial media anual [Mínima-Media- Máxima] detallada según los meses y trimestres más cálidos, más fríos, más húmedo y más secos y variación de la estacionalidad, en la comuna de   Frutillar</t>
  </si>
  <si>
    <t>https://analytics.zoho.com/open-view/2395394000011631268?ZOHO_CRITERIA=%22Localiza%20CL%22.%22Codcom%22%3D10105</t>
  </si>
  <si>
    <t>Brief de la Comuna de Frutillar</t>
  </si>
  <si>
    <t>Ficha resumen de caraterización del Municipio de  Frutillar</t>
  </si>
  <si>
    <t>https://analytics.zoho.com/open-view/2395394000014492371?ZOHO_CRITERIA=%22Localiza%20CL%22.%22Codcom%22%3D10105</t>
  </si>
  <si>
    <t>Variables de Desarrollo y Gestión Terriotrial en la comuna de Fruti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utillar</t>
  </si>
  <si>
    <t>https://analytics.zoho.com/open-view/2395394000012114185?ZOHO_CRITERIA=%22Localiza%20CL%22.%22Codcom%22%3D10105</t>
  </si>
  <si>
    <t>Panorama general de la Educación en la comuna de Fruti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utillar</t>
  </si>
  <si>
    <t>https://analytics.zoho.com/open-view/2395394000012217764?ZOHO_CRITERIA=%22Localiza%20CL%22.%22Codcom%22%3D10105</t>
  </si>
  <si>
    <t>Evolución de puntaje SIMCE establecimientos educacionales de la comuna de Frutillar</t>
  </si>
  <si>
    <t>Información de la evolución de puntaje SIMCE de Comprensión de Lectura y de Matemática obtenido entre los años 2015 y 2019, por los diferentes niveles educacionales de 4.º, 6.º, 8.º básico y 2.º medio, detallado por establecimiento, para la comuna de Frutillar</t>
  </si>
  <si>
    <t>https://analytics.zoho.com/open-view/2395394000012196347?ZOHO_CRITERIA=%22Localiza%20CL%22.%22Codcom%22%3D10105</t>
  </si>
  <si>
    <t>Evolución en la cantidad de matrículas  y el número de docentes por aula en la comuna de Frutillar</t>
  </si>
  <si>
    <t>Evolución en la cantidad de matrículas por tipo de Educación entre los años 2004 y 2020 y el número de docentes por aula detallado por establecimiento entre los años 2010 y 2018, en la comuna de Frutillar</t>
  </si>
  <si>
    <t>https://analytics.zoho.com/open-view/2395394000012221341?ZOHO_CRITERIA=%22Localiza%20CL%22.%22Codcom%22%3D10105</t>
  </si>
  <si>
    <t>Niveles de Aprendizaje obtenidos por los establecimientos Educacionales de la comuna de Fruti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utillar</t>
  </si>
  <si>
    <t>https://analytics.zoho.com/open-view/2395394000012218309?ZOHO_CRITERIA=%22Localiza%20CL%22.%22Codcom%22%3D10105</t>
  </si>
  <si>
    <t>Evolución de los Indicadores de Desarrollo Personal y Social detallado por establecimientos para la comuna de Fruti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utillar</t>
  </si>
  <si>
    <t>https://analytics.zoho.com/open-view/2395394000012227012?ZOHO_CRITERIA=%22Localiza%20CL%22.%22Codcom%22%3D10105</t>
  </si>
  <si>
    <t>Evolución de los puntajes obtenidos en la PSU y la PTU según establecimiento educacional en la comuna de  Fruti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utillar</t>
  </si>
  <si>
    <t>https://analytics.zoho.com/open-view/2395394000012225679?ZOHO_CRITERIA=%22Localiza%20CL%22.%22Codcom%22%3D10105</t>
  </si>
  <si>
    <t>Ranking de Establecimientos Educacionales en la comuna de  Frutillar</t>
  </si>
  <si>
    <t>Ranking de colegios según evolución de los indicadores promedios de Desarrollo Personal y Social,  Número de docentes por aula, Cantidad de Alumnos Matriculados, Niveles de Aprendizaje, resultados de pruebas SIMCE y PSU – PTU, para la comuna de  Frutillar</t>
  </si>
  <si>
    <t>https://analytics.zoho.com/open-view/2395394000012224584?ZOHO_CRITERIA=%22Localiza%20CL%22.%22Codcom%22%3D10105</t>
  </si>
  <si>
    <t>Mapas temáticos de Establecimientos Educacionales en la comuna de  Fruti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utillar</t>
  </si>
  <si>
    <t>https://analytics.zoho.com/open-view/2395394000012056281?ZOHO_CRITERIA=%22Localiza%20CL%22.%22Codcom%22%3D10105</t>
  </si>
  <si>
    <t>Resumen de diferentes temáticas por Establecimiento Educacional en la comuna de  Fruti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utillar</t>
  </si>
  <si>
    <t>https://analytics.zoho.com/open-view/2395394000012294411?ZOHO_CRITERIA=%22Localiza%20CL%22.%22Codcom%22%3D10105</t>
  </si>
  <si>
    <t>https://analytics.zoho.com/open-view/2395394000014503276?ZOHO_CRITERIA=%22Localiza%20CL%22.%22Codcom%22%3D10105</t>
  </si>
  <si>
    <t>Resumen de la Gestión de la Educación en el municipio de Fruti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utillar</t>
  </si>
  <si>
    <t>https://analytics.zoho.com/open-view/2395394000013987780?ZOHO_CRITERIA=%22Localiza%20CL%22.%22Codcom%22%3D10105</t>
  </si>
  <si>
    <t>Estadíticas Vitales de la comuna de  Frutillar</t>
  </si>
  <si>
    <t>Evolución del número de nacimientos y defunciones entre los años 2010 y 2022, y su previsión al año 2026, según datos estadísticos del MINSAL, detallado por mes, año y estacionalidad (mes y día de la semana), en la comuna de  Frutillar</t>
  </si>
  <si>
    <t>Variación de la evolución de la Superficie Afectada por incendios en la Comuna de  Frutillar</t>
  </si>
  <si>
    <t>Detalle de la evolución del número de incendios forestales por temporada ocurridos entre los años 2010 y 2021, especificando Superficie, Causas generales y Específicas, localización geográfica, Hora de Inicio y Duración promedio, para la Comuna de  Frutillar</t>
  </si>
  <si>
    <t>https://analytics.zoho.com/open-view/2395394000013998302?ZOHO_CRITERIA=%22Localiza%20CL%22.%22Codcom%22%3D10105</t>
  </si>
  <si>
    <t>Evolución de indicadores de participación de Mujeres en la Gestión del Municipio Frutillar</t>
  </si>
  <si>
    <t>Información de la evolución del número y porcentaje de mujeres al interior del municipio ocupando cargos directivos, profesionales y no profesionales en el municipio de  Frutillar</t>
  </si>
  <si>
    <t>https://analytics.zoho.com/open-view/2395394000014475900?ZOHO_CRITERIA="Localiza%20Chile"."Codcom"%3D10105</t>
  </si>
  <si>
    <t>Evolución del Ingreso Promedio Mensual por Persona en la comuna de Frutillar</t>
  </si>
  <si>
    <t>Evolución del Ingreso Promedio Mensual por Persona detallado para hombres y mujeres, por pertenencia a pueblo indígena y alfabetismo en la comuna de  Frutillar</t>
  </si>
  <si>
    <t>https://analytics.zoho.com/open-view/2395394000014743015?ZOHO_CRITERIA="Localiza%20CL"."Codcom"%3D10105</t>
  </si>
  <si>
    <t>Proyección de la Población para la comuna de Frutillar</t>
  </si>
  <si>
    <t>Proyección de la población comunal, según estadíticas del INE, a una escala local de zonas y distritos establecidas por el CENSO del año 2017, detallado por rango etario, para la comuna de Frutillar</t>
  </si>
  <si>
    <t>https://analytics.zoho.com/open-view/2395394000014674974?ZOHO_CRITERIA="Localiza%20CL"."Codcom"%3D10105</t>
  </si>
  <si>
    <t>Proyectos ingresados al Servicio de Evaluación Ambiental (SEA) en la comuna de Fruti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utillar</t>
  </si>
  <si>
    <t>https://analytics.zoho.com/open-view/2395394000014489008?ZOHO_CRITERIA=%22Localiza%20CL%22.%22Codcom%22%3D10105</t>
  </si>
  <si>
    <t>Evolución de la cantidad y tipo de funcionarios en la gestión del municipio de Fruti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utillar</t>
  </si>
  <si>
    <t>https://analytics.zoho.com/open-view/2395394000014209858?ZOHO_CRITERIA=%22Localiza%20CL%22.%22Codcom%22%3D10105</t>
  </si>
  <si>
    <t>Evolución de la Población en Control en el Programa de Cáncer de Cuello Uterino (CCU) en la comuna de Frutillar</t>
  </si>
  <si>
    <t>Evolución de la Población en Control en el Programa de Cáncer de Cuello Uterino (CCU), detallado por rango etario, tipo de tumor y Sevicio de Salud en la Comuna de  Frutillar</t>
  </si>
  <si>
    <t>https://analytics.zoho.com/open-view/2395394000014423748?ZOHO_CRITERIA=%22Localiza%20CL%22.%22Codcom%22%3D10105</t>
  </si>
  <si>
    <t>Gestión Municipal de la Salud: Cobertura, Finanzas, Red Asitencial  y Personal de Salud en el municipio de Fruti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utillar</t>
  </si>
  <si>
    <t>https://analytics.zoho.com/open-view/2395394000014218358?ZOHO_CRITERIA=%22Localiza%20CL%22.%22Codcom%22%3D10105</t>
  </si>
  <si>
    <t>Evolución y proporción de la Población en control del Programa de Salud Cardiovascular (PSCV) Frutillar</t>
  </si>
  <si>
    <t>Evolución y proporción de la población en control del Programa de Salud Cardiovascular (PSCV) detallado según ingreso por existencia de factores de riesgo, patología o enfermedad, y detallado por rango etario, sexo y servicio Nacional de Salud, en la comuna de  Frutillar</t>
  </si>
  <si>
    <t>https://analytics.zoho.com/open-view/2395394000014218077?ZOHO_CRITERIA=%22Localiza%20CL%22.%22Codcom%22%3D10105</t>
  </si>
  <si>
    <t>Evolución de Población en Control en el Programa de VIH/SIDA en la Comuna de  Frutillar</t>
  </si>
  <si>
    <t>Gráfico que muestra la evolución de la población en control del Programa de VIH/SIDA, según rango etario y sexo en la comuna de  Frutillar</t>
  </si>
  <si>
    <t>https://analytics.zoho.com/open-view/2395394000014381901?ZOHO_CRITERIA=%22Localiza%20CL%22.%22Codcom%22%3D10105</t>
  </si>
  <si>
    <t>Gestión Comuniataria y Social: Pensiones, Subsidos, Capacitaciones, Empleos, Becas y Prevención de Delitos en la comuna de Fruti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utillar</t>
  </si>
  <si>
    <t>https://analytics.zoho.com/open-view/2395394000015768200?ZOHO_CRITERIA=%22Localiza%20CL%22.%22Codcom%22%3D10105</t>
  </si>
  <si>
    <t>Proyectos del Ministerio de Obras Públicas (MOP) Terminados, En Ejecución, En Licitación y Por Licitar en la comuna de Fruti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utillar</t>
  </si>
  <si>
    <t>https://analytics.zoho.com/open-view/2395394000017010115?ZOHO_CRITERIA=%22Frecuencia_Corregido%20Final%22.%22CodigoDelito%22%3D12%20and%20%22Localiza%20CL%22.%22Codcom%22%3D10105</t>
  </si>
  <si>
    <t>Evolución en la cantidad de Denuncias, Detenciones, Aprehensiones y Casos Policiales, por delito de Violación en la comuna de  Frutillar</t>
  </si>
  <si>
    <t>Información anual y mensual relativa a la evolución y relación en el número de Denuncias, Detenciones, Aprehensiones y Casos Policiales (Denuncias y Detenciones) por el delito de Violación, ocurridos en la comuna de   Frutillar</t>
  </si>
  <si>
    <t>https://analytics.zoho.com/open-view/2395394000017016469?ZOHO_CRITERIA=%22Frecuencia_Corregido%20Final%22.%22CodigoDelito%22%3D28%20and%20%22Localiza%20CL%22.%22Codcom%22%3D10105</t>
  </si>
  <si>
    <t>Evolución en la cantidad de Denuncias, Detenciones, Aprehensiones y Casos Policiales, por delito de Abuso sexual y otros Delitos Sexuales, en la comuna de Frutillar</t>
  </si>
  <si>
    <t>Información anual y mensual relativa a la evolución y relación en el número de Denuncias, Detenciones, Aprehensiones y Casos Policiales (Denuncias y Detenciones) por el delito de Abuso sexual y otros Delitos Sexuales, ocurridos en la comuna de   Frutillar</t>
  </si>
  <si>
    <t>https://analytics.zoho.com/open-view/2395394000017014793?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1%20and%20%22Localiza%20CL%22.%22Codcom%22%3D10105</t>
  </si>
  <si>
    <t>Evolución en la cantidad de Denuncias, Detenciones, Aprehensiones y Casos Policiales, por delito de Homicidio, en la comuna de Frutillar</t>
  </si>
  <si>
    <t>Información anual y mensual relativa a la evolución y relación en el número de Denuncias, Detenciones, Aprehensiones y Casos Policiales (Denuncias y Detenciones) por el delito de Homicidio, ocurridos en la comuna de   Frutillar</t>
  </si>
  <si>
    <t>https://analytics.zoho.com/open-view/2395394000015048092?ZOHO_CRITERIA=%22Frecuencia_Corregido%20Final%22.%22CodigoDelito%22%3D2%20and%20%22Localiza%20CL%22.%22Codcom%22%3D10105</t>
  </si>
  <si>
    <t>Evolución en la cantidad de Denuncias, Detenciones, Aprehensiones y Casos Policiales, por delito de Hurto, en la comuna de Frutillar</t>
  </si>
  <si>
    <t>Información anual y mensual relativa a la evolución y relación en el número de Denuncias, Detenciones, Aprehensiones y Casos Policiales (Denuncias y Detenciones) por el delito de Hurto, ocurridos en la comuna de   Frutillar</t>
  </si>
  <si>
    <t>https://analytics.zoho.com/open-view/2395394000015048092?ZOHO_CRITERIA=%22Frecuencia_Corregido%20Final%22.%22CodigoDelito%22%3D3%20and%20%22Localiza%20CL%22.%22Codcom%22%3D10105</t>
  </si>
  <si>
    <t>Evolución en la cantidad de Denuncias, Detenciones, Aprehensiones y Casos Policiales, por delito de Lesiones leves, en la comuna de Frutillar</t>
  </si>
  <si>
    <t>Información anual y mensual relativa a la evolución y relación en el número de Denuncias, Detenciones, Aprehensiones y Casos Policiales (Denuncias y Detenciones) por el delito de Lesiones leves, ocurridos en la comuna de   Frutillar</t>
  </si>
  <si>
    <t>https://analytics.zoho.com/open-view/2395394000015048092?ZOHO_CRITERIA=%22Frecuencia_Corregido%20Final%22.%22CodigoDelito%22%3D4%20and%20%22Localiza%20CL%22.%22Codcom%22%3D10105</t>
  </si>
  <si>
    <t>Evolución en la cantidad de Denuncias, Detenciones, Aprehensiones y Casos Policiales, por delito de Lesiones menos graves, graves o gravísimas, en la comuna de Frutillar</t>
  </si>
  <si>
    <t>Información anual y mensual relativa a la evolución y relación en el número de Denuncias, Detenciones, Aprehensiones y Casos Policiales (Denuncias y Detenciones) por el delito de Lesiones menos graves, graves o gravísimas, ocurridos en la comuna de   Frutillar</t>
  </si>
  <si>
    <t>https://analytics.zoho.com/open-view/2395394000015048092?ZOHO_CRITERIA=%22Frecuencia_Corregido%20Final%22.%22CodigoDelito%22%3D5%20and%20%22Localiza%20CL%22.%22Codcom%22%3D10105</t>
  </si>
  <si>
    <t>Evolución en la cantidad de Denuncias, Detenciones, Aprehensiones y Casos Policiales, por delito de Otros robos con fuerza, en la comuna de Frutillar</t>
  </si>
  <si>
    <t>Información anual y mensual relativa a la evolución y relación en el número de Denuncias, Detenciones, Aprehensiones y Casos Policiales (Denuncias y Detenciones) por el delito de Otros robos con fuerza, ocurridos en la comuna de   Frutillar</t>
  </si>
  <si>
    <t>https://analytics.zoho.com/open-view/2395394000015048092?ZOHO_CRITERIA=%22Frecuencia_Corregido%20Final%22.%22CodigoDelito%22%3D6%20and%20%22Localiza%20CL%22.%22Codcom%22%3D10105</t>
  </si>
  <si>
    <t>Evolución en la cantidad de Denuncias, Detenciones, Aprehensiones y Casos Policiales, por delito de Robo con violencia o intimidación, en la comuna de Frutillar</t>
  </si>
  <si>
    <t>Información anual y mensual relativa a la evolución y relación en el número de Denuncias, Detenciones, Aprehensiones y Casos Policiales (Denuncias y Detenciones) por el delito de Robo con violencia o intimidación, ocurridos en la comuna de   Frutillar</t>
  </si>
  <si>
    <t>https://analytics.zoho.com/open-view/2395394000015048092?ZOHO_CRITERIA=%22Frecuencia_Corregido%20Final%22.%22CodigoDelito%22%3D7%20and%20%22Localiza%20CL%22.%22Codcom%22%3D10105</t>
  </si>
  <si>
    <t>Evolución en la cantidad de Denuncias, Detenciones, Aprehensiones y Casos Policiales, por delito de Robo de objetos de o desde vehículo, en la comuna de Frutillar</t>
  </si>
  <si>
    <t>Información anual y mensual relativa a la evolución y relación en el número de Denuncias, Detenciones, Aprehensiones y Casos Policiales (Denuncias y Detenciones) por el delito de Robo de objetos de o desde vehículo, ocurridos en la comuna de   Frutillar</t>
  </si>
  <si>
    <t>https://analytics.zoho.com/open-view/2395394000015048092?ZOHO_CRITERIA=%22Frecuencia_Corregido%20Final%22.%22CodigoDelito%22%3D8%20and%20%22Localiza%20CL%22.%22Codcom%22%3D10105</t>
  </si>
  <si>
    <t>Evolución en la cantidad de Denuncias, Detenciones, Aprehensiones y Casos Policiales, por delito de Robo de vehículo motorizado, en la comuna de Frutillar</t>
  </si>
  <si>
    <t>Información anual y mensual relativa a la evolución y relación en el número de Denuncias, Detenciones, Aprehensiones y Casos Policiales (Denuncias y Detenciones) por el delito de Robo de vehículo motorizado, ocurridos en la comuna de   Frutillar</t>
  </si>
  <si>
    <t>https://analytics.zoho.com/open-view/2395394000015048092?ZOHO_CRITERIA=%22Frecuencia_Corregido%20Final%22.%22CodigoDelito%22%3D9%20and%20%22Localiza%20CL%22.%22Codcom%22%3D10105</t>
  </si>
  <si>
    <t>Evolución en la cantidad de Denuncias, Detenciones, Aprehensiones y Casos Policiales, por delito de Robo en lugar habitado, en la comuna de Frutillar</t>
  </si>
  <si>
    <t>Información anual y mensual relativa a la evolución y relación en el número de Denuncias, Detenciones, Aprehensiones y Casos Policiales (Denuncias y Detenciones) por el delito de Robo en lugar habitado, ocurridos en la comuna de   Frutillar</t>
  </si>
  <si>
    <t>https://analytics.zoho.com/open-view/2395394000015048092?ZOHO_CRITERIA=%22Frecuencia_Corregido%20Final%22.%22CodigoDelito%22%3D10%20and%20%22Localiza%20CL%22.%22Codcom%22%3D10105</t>
  </si>
  <si>
    <t>Evolución en la cantidad de Denuncias, Detenciones, Aprehensiones y Casos Policiales, por delito de Robo en lugar no habitado, en la comuna de Frutillar</t>
  </si>
  <si>
    <t>Información anual y mensual relativa a la evolución y relación en el número de Denuncias, Detenciones, Aprehensiones y Casos Policiales (Denuncias y Detenciones) por el delito de Robo en lugar no habitado, ocurridos en la comuna de   Frutillar</t>
  </si>
  <si>
    <t>https://analytics.zoho.com/open-view/2395394000015048092?ZOHO_CRITERIA=%22Frecuencia_Corregido%20Final%22.%22CodigoDelito%22%3D11%20and%20%22Localiza%20CL%22.%22Codcom%22%3D10105</t>
  </si>
  <si>
    <t>Evolución en la cantidad de Denuncias, Detenciones, Aprehensiones y Casos Policiales, por delito de Robo por sorpresa, en la comuna de Frutillar</t>
  </si>
  <si>
    <t>Información anual y mensual relativa a la evolución y relación en el número de Denuncias, Detenciones, Aprehensiones y Casos Policiales (Denuncias y Detenciones) por el delito de Robo por sorpresa, ocurridos en la comuna de   Frutillar</t>
  </si>
  <si>
    <t>https://analytics.zoho.com/open-view/2395394000015048092?ZOHO_CRITERIA=%22Frecuencia_Corregido%20Final%22.%22CodigoDelito%22%3D12%20and%20%22Localiza%20CL%22.%22Codcom%22%3D10105</t>
  </si>
  <si>
    <t>Evolución en la cantidad de Denuncias, Detenciones, Aprehensiones y Casos Policiales, por delito de Violaciones, en la comuna de Frutillar</t>
  </si>
  <si>
    <t>Información anual y mensual relativa a la evolución y relación en el número de Denuncias, Detenciones, Aprehensiones y Casos Policiales (Denuncias y Detenciones) por el delito de Violaciones, ocurridos en la comuna de   Frutillar</t>
  </si>
  <si>
    <t>https://analytics.zoho.com/open-view/2395394000015048092?ZOHO_CRITERIA=%22Frecuencia_Corregido%20Final%22.%22CodigoDelito%22%3D13%20and%20%22Localiza%20CL%22.%22Codcom%22%3D10105</t>
  </si>
  <si>
    <t>Evolución en la cantidad de Denuncias, Detenciones, Aprehensiones y Casos Policiales, por delito de Abandono de armas, en la comuna de Frutillar</t>
  </si>
  <si>
    <t>Información anual y mensual relativa a la evolución y relación en el número de Denuncias, Detenciones, Aprehensiones y Casos Policiales (Denuncias y Detenciones) por el delito de Abandono de armas, ocurridos en la comuna de   Frutillar</t>
  </si>
  <si>
    <t>https://analytics.zoho.com/open-view/2395394000015048092?ZOHO_CRITERIA=%22Frecuencia_Corregido%20Final%22.%22CodigoDelito%22%3D14%20and%20%22Localiza%20CL%22.%22Codcom%22%3D10105</t>
  </si>
  <si>
    <t>Evolución en la cantidad de Denuncias, Detenciones, Aprehensiones y Casos Policiales, por delito de Hallazgo de armas o explosivos, en la comuna de Frutillar</t>
  </si>
  <si>
    <t>Información anual y mensual relativa a la evolución y relación en el número de Denuncias, Detenciones, Aprehensiones y Casos Policiales (Denuncias y Detenciones) por el delito de Hallazgo de armas o explosivos, ocurridos en la comuna de   Frutillar</t>
  </si>
  <si>
    <t>https://analytics.zoho.com/open-view/2395394000015048092?ZOHO_CRITERIA=%22Frecuencia_Corregido%20Final%22.%22CodigoDelito%22%3D15%20and%20%22Localiza%20CL%22.%22Codcom%22%3D10105</t>
  </si>
  <si>
    <t>Evolución en la cantidad de Denuncias, Detenciones, Aprehensiones y Casos Policiales, por delito de Otros ley de armas, en la comuna de Frutillar</t>
  </si>
  <si>
    <t>Información anual y mensual relativa a la evolución y relación en el número de Denuncias, Detenciones, Aprehensiones y Casos Policiales (Denuncias y Detenciones) por el delito de Otros ley de armas, ocurridos en la comuna de   Frutillar</t>
  </si>
  <si>
    <t>https://analytics.zoho.com/open-view/2395394000015048092?ZOHO_CRITERIA=%22Frecuencia_Corregido%20Final%22.%22CodigoDelito%22%3D16%20and%20%22Localiza%20CL%22.%22Codcom%22%3D10105</t>
  </si>
  <si>
    <t>Evolución en la cantidad de Denuncias, Detenciones, Aprehensiones y Casos Policiales, por delito de Porte de armas, en la comuna de Frutillar</t>
  </si>
  <si>
    <t>Información anual y mensual relativa a la evolución y relación en el número de Denuncias, Detenciones, Aprehensiones y Casos Policiales (Denuncias y Detenciones) por el delito de Porte de armas, ocurridos en la comuna de   Frutillar</t>
  </si>
  <si>
    <t>https://analytics.zoho.com/open-view/2395394000015048092?ZOHO_CRITERIA=%22Frecuencia_Corregido%20Final%22.%22CodigoDelito%22%3D17%20and%20%22Localiza%20CL%22.%22Codcom%22%3D10105</t>
  </si>
  <si>
    <t>Evolución en la cantidad de Denuncias, Detenciones, Aprehensiones y Casos Policiales, por delito de Tenencia ilegal de armas o explosivos, en la comuna de Frutillar</t>
  </si>
  <si>
    <t>Información anual y mensual relativa a la evolución y relación en el número de Denuncias, Detenciones, Aprehensiones y Casos Policiales (Denuncias y Detenciones) por el delito de Tenencia ilegal de armas o explosivos, ocurridos en la comuna de   Frutillar</t>
  </si>
  <si>
    <t>https://analytics.zoho.com/open-view/2395394000015048092?ZOHO_CRITERIA=%22Frecuencia_Corregido%20Final%22.%22CodigoDelito%22%3D18%20and%20%22Localiza%20CL%22.%22Codcom%22%3D10105</t>
  </si>
  <si>
    <t>Evolución en la cantidad de Denuncias, Detenciones, Aprehensiones y Casos Policiales, por delito de Amenazas, en la comuna de Frutillar</t>
  </si>
  <si>
    <t>Información anual y mensual relativa a la evolución y relación en el número de Denuncias, Detenciones, Aprehensiones y Casos Policiales (Denuncias y Detenciones) por el delito de Amenazas, ocurridos en la comuna de   Frutillar</t>
  </si>
  <si>
    <t>https://analytics.zoho.com/open-view/2395394000015048092?ZOHO_CRITERIA=%22Frecuencia_Corregido%20Final%22.%22CodigoDelito%22%3D19%20and%20%22Localiza%20CL%22.%22Codcom%22%3D10105</t>
  </si>
  <si>
    <t>Evolución en la cantidad de Denuncias, Detenciones, Aprehensiones y Casos Policiales, por delito de Comercio ambulante o clandestino, en la comuna de Frutillar</t>
  </si>
  <si>
    <t>Información anual y mensual relativa a la evolución y relación en el número de Denuncias, Detenciones, Aprehensiones y Casos Policiales (Denuncias y Detenciones) por el delito de Comercio ambulante o clandestino, ocurridos en la comuna de   Frutillar</t>
  </si>
  <si>
    <t>https://analytics.zoho.com/open-view/2395394000015048092?ZOHO_CRITERIA=%22Frecuencia_Corregido%20Final%22.%22CodigoDelito%22%3D20%20and%20%22Localiza%20CL%22.%22Codcom%22%3D10105</t>
  </si>
  <si>
    <t>Evolución en la cantidad de Denuncias, Detenciones, Aprehensiones y Casos Policiales, por delito de Consumo alcohol vía pública, en la comuna de Frutillar</t>
  </si>
  <si>
    <t>Información anual y mensual relativa a la evolución y relación en el número de Denuncias, Detenciones, Aprehensiones y Casos Policiales (Denuncias y Detenciones) por el delito de Consumo alcohol vía pública, ocurridos en la comuna de   Frutillar</t>
  </si>
  <si>
    <t>https://analytics.zoho.com/open-view/2395394000015048092?ZOHO_CRITERIA=%22Frecuencia_Corregido%20Final%22.%22CodigoDelito%22%3D21%20and%20%22Localiza%20CL%22.%22Codcom%22%3D10105</t>
  </si>
  <si>
    <t>Evolución en la cantidad de Denuncias, Detenciones, Aprehensiones y Casos Policiales, por delito de Daños, en la comuna de Frutillar</t>
  </si>
  <si>
    <t>Información anual y mensual relativa a la evolución y relación en el número de Denuncias, Detenciones, Aprehensiones y Casos Policiales (Denuncias y Detenciones) por el delito de Daños, ocurridos en la comuna de   Frutillar</t>
  </si>
  <si>
    <t>https://analytics.zoho.com/open-view/2395394000015048092?ZOHO_CRITERIA=%22Frecuencia_Corregido%20Final%22.%22CodigoDelito%22%3D22%20and%20%22Localiza%20CL%22.%22Codcom%22%3D10105</t>
  </si>
  <si>
    <t>Evolución en la cantidad de Denuncias, Detenciones, Aprehensiones y Casos Policiales, por delito de Desórdenes, en la comuna de Frutillar</t>
  </si>
  <si>
    <t>Información anual y mensual relativa a la evolución y relación en el número de Denuncias, Detenciones, Aprehensiones y Casos Policiales (Denuncias y Detenciones) por el delito de Desórdenes, ocurridos en la comuna de   Frutillar</t>
  </si>
  <si>
    <t>https://analytics.zoho.com/open-view/2395394000015048092?ZOHO_CRITERIA=%22Frecuencia_Corregido%20Final%22.%22CodigoDelito%22%3D23%20and%20%22Localiza%20CL%22.%22Codcom%22%3D10105</t>
  </si>
  <si>
    <t>Evolución en la cantidad de Denuncias, Detenciones, Aprehensiones y Casos Policiales, por delito de Ebriedad, en la comuna de Frutillar</t>
  </si>
  <si>
    <t>Información anual y mensual relativa a la evolución y relación en el número de Denuncias, Detenciones, Aprehensiones y Casos Policiales (Denuncias y Detenciones) por el delito de Ebriedad, ocurridos en la comuna de   Frutillar</t>
  </si>
  <si>
    <t>https://analytics.zoho.com/open-view/2395394000015048092?ZOHO_CRITERIA=%22Frecuencia_Corregido%20Final%22.%22CodigoDelito%22%3D24%20and%20%22Localiza%20CL%22.%22Codcom%22%3D10105</t>
  </si>
  <si>
    <t>Evolución en la cantidad de Denuncias, Detenciones, Aprehensiones y Casos Policiales, por delito de Otras incivilidades, en la comuna de Frutillar</t>
  </si>
  <si>
    <t>Información anual y mensual relativa a la evolución y relación en el número de Denuncias, Detenciones, Aprehensiones y Casos Policiales (Denuncias y Detenciones) por el delito de Otras incivilidades, ocurridos en la comuna de   Frutillar</t>
  </si>
  <si>
    <t>https://analytics.zoho.com/open-view/2395394000015048092?ZOHO_CRITERIA=%22Frecuencia_Corregido%20Final%22.%22CodigoDelito%22%3D25%20and%20%22Localiza%20CL%22.%22Codcom%22%3D10105</t>
  </si>
  <si>
    <t>Evolución en la cantidad de Denuncias, Detenciones, Aprehensiones y Casos Policiales, por delito de Riña pública, en la comuna de Frutillar</t>
  </si>
  <si>
    <t>Información anual y mensual relativa a la evolución y relación en el número de Denuncias, Detenciones, Aprehensiones y Casos Policiales (Denuncias y Detenciones) por el delito de Riña pública, ocurridos en la comuna de   Frutillar</t>
  </si>
  <si>
    <t>https://analytics.zoho.com/open-view/2395394000015048092?ZOHO_CRITERIA=%22Frecuencia_Corregido%20Final%22.%22CodigoDelito%22%3D26%20and%20%22Localiza%20CL%22.%22Codcom%22%3D10105</t>
  </si>
  <si>
    <t>Evolución en la cantidad de Denuncias, Detenciones, Aprehensiones y Casos Policiales, por delito de Ruidos molestos, en la comuna de Frutillar</t>
  </si>
  <si>
    <t>Información anual y mensual relativa a la evolución y relación en el número de Denuncias, Detenciones, Aprehensiones y Casos Policiales (Denuncias y Detenciones) por el delito de Ruidos molestos, ocurridos en la comuna de   Frutillar</t>
  </si>
  <si>
    <t>https://analytics.zoho.com/open-view/2395394000015048092?ZOHO_CRITERIA=%22Frecuencia_Corregido%20Final%22.%22CodigoDelito%22%3D27%20and%20%22Localiza%20CL%22.%22Codcom%22%3D10105</t>
  </si>
  <si>
    <t>Evolución en la cantidad de Denuncias, Detenciones, Aprehensiones y Casos Policiales, por delito de Abigeato, en la comuna de Frutillar</t>
  </si>
  <si>
    <t>Información anual y mensual relativa a la evolución y relación en el número de Denuncias, Detenciones, Aprehensiones y Casos Policiales (Denuncias y Detenciones) por el delito de Abigeato, ocurridos en la comuna de   Frutillar</t>
  </si>
  <si>
    <t>https://analytics.zoho.com/open-view/2395394000015048092?ZOHO_CRITERIA=%22Frecuencia_Corregido%20Final%22.%22CodigoDelito%22%3D28%20and%20%22Localiza%20CL%22.%22Codcom%22%3D10105</t>
  </si>
  <si>
    <t>Evolución en la cantidad de Denuncias, Detenciones, Aprehensiones y Casos Policiales, por delito de Abusos sexuales y otros delitos sexuales, en la comuna de Frutillar</t>
  </si>
  <si>
    <t>Información anual y mensual relativa a la evolución y relación en el número de Denuncias, Detenciones, Aprehensiones y Casos Policiales (Denuncias y Detenciones) por el delito de Abusos sexuales y otros delitos sexuales, ocurridos en la comuna de   Frutillar</t>
  </si>
  <si>
    <t>https://analytics.zoho.com/open-view/2395394000015048092?ZOHO_CRITERIA=%22Frecuencia_Corregido%20Final%22.%22CodigoDelito%22%3D29%20and%20%22Localiza%20CL%22.%22Codcom%22%3D10105</t>
  </si>
  <si>
    <t>Evolución en la cantidad de Denuncias, Detenciones, Aprehensiones y Casos Policiales, por delito de Violencia intrafamiliar a adulto mayor, en la comuna de Frutillar</t>
  </si>
  <si>
    <t>Información anual y mensual relativa a la evolución y relación en el número de Denuncias, Detenciones, Aprehensiones y Casos Policiales (Denuncias y Detenciones) por el delito de Violencia intrafamiliar a adulto mayor, ocurridos en la comuna de   Frutillar</t>
  </si>
  <si>
    <t>https://analytics.zoho.com/open-view/2395394000015048092?ZOHO_CRITERIA=%22Frecuencia_Corregido%20Final%22.%22CodigoDelito%22%3D30%20and%20%22Localiza%20CL%22.%22Codcom%22%3D10105</t>
  </si>
  <si>
    <t>Evolución en la cantidad de Denuncias, Detenciones, Aprehensiones y Casos Policiales, por delito de Violencia intrafamiliar a hombre, en la comuna de Frutillar</t>
  </si>
  <si>
    <t>Información anual y mensual relativa a la evolución y relación en el número de Denuncias, Detenciones, Aprehensiones y Casos Policiales (Denuncias y Detenciones) por el delito de Violencia intrafamiliar a hombre, ocurridos en la comuna de   Frutillar</t>
  </si>
  <si>
    <t>https://analytics.zoho.com/open-view/2395394000015048092?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32%20and%20%22Localiza%20CL%22.%22Codcom%22%3D10105</t>
  </si>
  <si>
    <t>Evolución en la cantidad de Denuncias, Detenciones, Aprehensiones y Casos Policiales, por delito de Violencia intrafamiliar a niño, en la comuna de Frutillar</t>
  </si>
  <si>
    <t>Información anual y mensual relativa a la evolución y relación en el número de Denuncias, Detenciones, Aprehensiones y Casos Policiales (Denuncias y Detenciones) por el delito de Violencia intrafamiliar a niño, ocurridos en la comuna de   Frutillar</t>
  </si>
  <si>
    <t>https://analytics.zoho.com/open-view/2395394000015048092?ZOHO_CRITERIA=%22Frecuencia_Corregido%20Final%22.%22CodigoDelito%22%3D33%20and%20%22Localiza%20CL%22.%22Codcom%22%3D10105</t>
  </si>
  <si>
    <t>Evolución en la cantidad de Denuncias, Detenciones, Aprehensiones y Casos Policiales, por delito de Violencia intrafamiliar no clasificado, en la comuna de Frutillar</t>
  </si>
  <si>
    <t>Información anual y mensual relativa a la evolución y relación en el número de Denuncias, Detenciones, Aprehensiones y Casos Policiales (Denuncias y Detenciones) por el delito de Violencia intrafamiliar no clasificado, ocurridos en la comuna de   Frutillar</t>
  </si>
  <si>
    <t>https://analytics.zoho.com/open-view/2395394000015048092?ZOHO_CRITERIA=%22Frecuencia_Corregido%20Final%22.%22CodigoDelito%22%3D34%20and%20%22Localiza%20CL%22.%22Codcom%22%3D10105</t>
  </si>
  <si>
    <t>Evolución en la cantidad de Denuncias, Detenciones, Aprehensiones y Casos Policiales, por delito de Receptación, en la comuna de Frutillar</t>
  </si>
  <si>
    <t>Información anual y mensual relativa a la evolución y relación en el número de Denuncias, Detenciones, Aprehensiones y Casos Policiales (Denuncias y Detenciones) por el delito de Receptación, ocurridos en la comuna de   Frutillar</t>
  </si>
  <si>
    <t>https://analytics.zoho.com/open-view/2395394000015048092?ZOHO_CRITERIA=%22Frecuencia_Corregido%20Final%22.%22CodigoDelito%22%3D35%20and%20%22Localiza%20CL%22.%22Codcom%22%3D10105</t>
  </si>
  <si>
    <t>Evolución en la cantidad de Denuncias, Detenciones, Aprehensiones y Casos Policiales, por delito de Robo frustrado, en la comuna de Frutillar</t>
  </si>
  <si>
    <t>Información anual y mensual relativa a la evolución y relación en el número de Denuncias, Detenciones, Aprehensiones y Casos Policiales (Denuncias y Detenciones) por el delito de Robo frustrado, ocurridos en la comuna de   Frutillar</t>
  </si>
  <si>
    <t>https://analytics.zoho.com/open-view/2395394000015976948?ZOHO_CRITERIA=%22Frecuencia_Corregido%20Final%22.%22CodigoGrupDel%22%3D1%20and%20%22Localiza%20CL%22.%22Codcom%22%3D10105</t>
  </si>
  <si>
    <t>Evolución en la cantidad de Denuncias, Detenciones, Aprehensiones y Casos Policiales para el Grupo Delictual: Delitos de Mayor Connotación Social (DMCS), en la comuna de Fruti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utillar</t>
  </si>
  <si>
    <t>https://analytics.zoho.com/open-view/2395394000015976948?ZOHO_CRITERIA=%22Frecuencia_Corregido%20Final%22.%22CodigoGrupDel%22%3D2%20and%20%22Localiza%20CL%22.%22Codcom%22%3D10105</t>
  </si>
  <si>
    <t>Evolución en la cantidad de Denuncias, Detenciones, Aprehensiones y Casos Policiales para el Grupo Delictual: Infracción a la Ley de Armas, en la comuna de Fruti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utillar</t>
  </si>
  <si>
    <t>https://analytics.zoho.com/open-view/2395394000015976948?ZOHO_CRITERIA=%22Frecuencia_Corregido%20Final%22.%22CodigoGrupDel%22%3D3%20and%20%22Localiza%20CL%22.%22Codcom%22%3D10105</t>
  </si>
  <si>
    <t>Evolución en la cantidad de Denuncias, Detenciones, Aprehensiones y Casos Policiales para el Grupo Delictual: Incivilidades, en la comuna de Fruti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utillar</t>
  </si>
  <si>
    <t>https://analytics.zoho.com/open-view/2395394000015976948?ZOHO_CRITERIA=%22Frecuencia_Corregido%20Final%22.%22CodigoGrupDel%22%3D6%20and%20%22Localiza%20CL%22.%22Codcom%22%3D10105</t>
  </si>
  <si>
    <t>Evolución en la cantidad de Denuncias, Detenciones, Aprehensiones y Casos Policiales para el Grupo Delictual: Violencia Intrafamiliar, en la comuna de Fruti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utillar</t>
  </si>
  <si>
    <t>https://analytics.zoho.com/open-view/2395394000016006788?ZOHO_CRITERIA=%22Localiza%20CL%22.%22Codcom%22%3D10105</t>
  </si>
  <si>
    <t>Evolución en la cantidad de Denuncias, Detenciones, Aprehensiones y Casos Policiales por Grupo Delictual, en la comuna de Fruti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utillar</t>
  </si>
  <si>
    <t>https://analytics.zoho.com/open-view/2395394000016030751?ZOHO_CRITERIA="Localiza%20CL"."Codcom"%3D10105</t>
  </si>
  <si>
    <t>Establecimientos de Salud existentes en la comuna de Fruti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utillar</t>
  </si>
  <si>
    <t>https://analytics.zoho.com/open-view/2395394000016669973?ZOHO_CRITERIA="Localiza%20CL"."Codcom"%3D10105</t>
  </si>
  <si>
    <t>Evolución de Defunciones según Causas en el municipio de  Fruti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utillar</t>
  </si>
  <si>
    <t>https://analytics.zoho.com/open-view/2395394000015522512?ZOHO_CRITERIA=%22SS-Comunas%22.%22Codcom%22%3D10105</t>
  </si>
  <si>
    <t>Evolución de Atención de Urgencias según Causas en establecimientos de Salud Públicos del Servicio de Salud que le corresponde a la comuna de  Fruti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utillar</t>
  </si>
  <si>
    <t>https://analytics.zoho.com/open-view/2395394000016393181?ZOHO_CRITERIA="Localiza%20CL"."Codcom"%3D10105</t>
  </si>
  <si>
    <t>Casos de Violencia Psicológica, a partir de resultados de las respuestas de la ENVIF, en la comuna de  Fruti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utillar</t>
  </si>
  <si>
    <t>https://analytics.zoho.com/open-view/2395394000016435270?ZOHO_CRITERIA="Localiza%20CL"."Codcom"%3D10105</t>
  </si>
  <si>
    <t>Casos de Violencia Económica, a partir de resultados de las respuestas de la ENVIF, en la comuna de  Fruti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utillar</t>
  </si>
  <si>
    <t>https://analytics.zoho.com/open-view/2395394000016186073?ZOHO_CRITERIA="Localiza%20CL"."Codcom"%3D10105</t>
  </si>
  <si>
    <t>Precios del Kerosene, según empresa y distribuidor en la comuna de Fruti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utillar</t>
  </si>
  <si>
    <t>https://analytics.zoho.com/open-view/2395394000016819815?ZOHO_CRITERIA=%22Localiza%20CL%22.%22Codcom%22%3D10105</t>
  </si>
  <si>
    <t>Precios de los diferentes tipos de Combustible, según empresa y distribuidor en la comuna de Fruti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utillar</t>
  </si>
  <si>
    <t>https://servidormapa.azurewebsites.net/Incendios/PuntosCalorCapas24?id=10105</t>
  </si>
  <si>
    <t>Focos de Calor de las últimos 24 horas, en la comuna de  Frutillar</t>
  </si>
  <si>
    <t>Cifras de los Focos de Calor de las últimos 24 horas geolocalizados en un mapa interactivo, según información de procesamiento de Imágenes Satelitales J1, Modis y Suomi,  en la comuna de  Frutillar</t>
  </si>
  <si>
    <t>https://servidormapa.azurewebsites.net/Incendios/PuntosCalorCapas?id=10105</t>
  </si>
  <si>
    <t>Focos de Calor registrados en los últimos 7 días, en la comuna de  Frutillar</t>
  </si>
  <si>
    <t>Cifras diarias de los Focos de Calor registrados en los últimos 7 días geolocalizados en un mapa interactivo, según información de procesamiento de Imágenes Satelitales J1, Modis y Suomi,  en la comuna de  Frutillar</t>
  </si>
  <si>
    <t>https://analytics.zoho.com/open-view/2395394000016197931?ZOHO_CRITERIA="Localiza%20CL"."Codcom"%3D10105</t>
  </si>
  <si>
    <t>Distancia desde zonas urbanas y rurales a Centros de Salud en la comuna de  Frutillar</t>
  </si>
  <si>
    <t>Rango de distancia máxima, media y mínima a Centros de Salud, obtenidas con base en análisis SIG, para zonas urbanas y rurales de la comuna de  Frutillar</t>
  </si>
  <si>
    <t>https://analytics.zoho.com/open-view/2395394000016205298?ZOHO_CRITERIA="Localiza%20CL"."Codcom"%3D10105</t>
  </si>
  <si>
    <t>Distancia desde zonas urbanas y rurales a Carbineros en la comuna de  Frutillar</t>
  </si>
  <si>
    <t>Rango de distancia máxima, media y mínima a Carabineros, obtenidas con base en análisis SIG, para zonas urbanas y rurales de la comuna de  Frutillar</t>
  </si>
  <si>
    <t>https://analytics.zoho.com/open-view/2395394000016206762?ZOHO_CRITERIA="Localiza%20CL"."Codcom"%3D10105</t>
  </si>
  <si>
    <t>Distancia desde zonas urbanas y rurales a establecimientos de Educación Parvularia en la comuna de  Frutillar</t>
  </si>
  <si>
    <t>Rango de distancia máxima, media y mínima a establecimientos de Educación Parvularia, obtenidas con base en análisis SIG, para zonas urbanas y rurales de la comuna de  Frutillar</t>
  </si>
  <si>
    <t>https://analytics.zoho.com/open-view/2395394000016208605?ZOHO_CRITERIA="Localiza%20CL"."Codcom"%3D10105</t>
  </si>
  <si>
    <t>Distancia desde zonas urbanas y rurales a establecimientos de Educación Superior en la comuna de  Frutillar</t>
  </si>
  <si>
    <t>Rango de distancia máxima, media y mínima a establecimientos de Educación Superior, obtenidas con base en análisis SIG, para zonas urbanas y rurales de la comuna de  Frutillar</t>
  </si>
  <si>
    <t>https://analytics.zoho.com/open-view/2395394000016209942?ZOHO_CRITERIA="Localiza%20CL"."Codcom"%3D10105</t>
  </si>
  <si>
    <t>Distancia desde zonas urbanas y rurales a establecimientos de Educación Básica y Media en la comuna de  Frutillar</t>
  </si>
  <si>
    <t>Rango de distancia máxima, media y mínima a establecimientos de Educación Básica y Media, obtenidas con base en análisis SIG, para zonas urbanas y rurales de la comuna de  Frutillar</t>
  </si>
  <si>
    <t>https://analytics.zoho.com/open-view/2395394000016211279?ZOHO_CRITERIA="Localiza%20CL"."Codcom"%3D10105</t>
  </si>
  <si>
    <t>Distancia desde zonas urbanas y rurales a Sitios Turísticos en la comuna de  Frutillar</t>
  </si>
  <si>
    <t>Rango de distancia máxima, media y mínima a Sitios Turísticos, obtenidas con base en análisis SIG, para zonas urbanas y rurales de la comuna de  Frutillar</t>
  </si>
  <si>
    <t>https://analytics.zoho.com/open-view/2395394000016212616?ZOHO_CRITERIA="Localiza%20CL"."Codcom"%3D10105</t>
  </si>
  <si>
    <t>Distancia desde zonas urbanas y rurales a Monumentos Nacionales en la comuna de  Frutillar</t>
  </si>
  <si>
    <t>Rango de distancia máxima, media y mínima a Monumentos Nacionales, obtenidas con base en análisis SIG, para zonas urbanas y rurales de la comuna de  Frutillar</t>
  </si>
  <si>
    <t>https://analytics.zoho.com/open-view/2395394000016213946?ZOHO_CRITERIA="Localiza%20CL"."Codcom"%3D10105</t>
  </si>
  <si>
    <t>Distancia desde zonas urbanas y rurales a Sitios de Interés de la Población en la comuna de  Frutillar</t>
  </si>
  <si>
    <t>Rango de distancia máxima, media y mínima a Sitios de Interés de la Población, obtenidas con base en análisis SIG, para zonas urbanas y rurales de la comuna de  Frutillar</t>
  </si>
  <si>
    <t>https://analytics.zoho.com/open-view/2395394000016215276?ZOHO_CRITERIA="Localiza%20CL"."Codcom"%3D10105</t>
  </si>
  <si>
    <t>Índice de Vegetación (NDVI) detallado para zonas rurales y urbanas de la comuna de  Frutillar</t>
  </si>
  <si>
    <t>Valor del Índice de Vegetación (NDVI), que establece la cobertura de vegetación de una superficie, obtenido con base en análisis de imágenes satelitales, para zonas urbanas y rurales de la comuna de  Frutillar</t>
  </si>
  <si>
    <t>https://analytics.zoho.com/open-view/2395394000016216243?ZOHO_CRITERIA="Localiza%20CL"."Codcom"%3D10105</t>
  </si>
  <si>
    <t>Índice de Vegetación Ajustado al Suelo (SAVI), detallado para zonas rurales y urbanas de la comuna de  Frutillar</t>
  </si>
  <si>
    <t>Valor del Índice de Vegetación Ajustado al Suelo (SAVI), que establece la cobertura de vegetación de una superficie, obtenido con base en análisis de imágenes satelitales, para zonas urbanas y rurales de la comuna de  Frutillar</t>
  </si>
  <si>
    <t>https://analytics.zoho.com/open-view/2395394000016216772?ZOHO_CRITERIA="Localiza%20CL"."Codcom"%3D10105</t>
  </si>
  <si>
    <t>Índice de Vegetación Enriquecido (EVI), detallado para zonas rurales y urbanas de la comuna de  Frutillar</t>
  </si>
  <si>
    <t>Valor del Índice de Vegetación Enriquecido (EVI), que establece la cobertura de vegetación de una superficie, obtenido con base en análisis de imágenes satelitales, para zonas urbanas y rurales de la comuna de  Frutillar</t>
  </si>
  <si>
    <t>https://analytics.zoho.com/open-view/2395394000016217311?ZOHO_CRITERIA="Localiza%20CL"."Codcom"%3D10105</t>
  </si>
  <si>
    <t>Índice de Suelo Desnudo (BSI), detallado para zonas rurales y urbanas de la comuna de  Frutillar</t>
  </si>
  <si>
    <t>Valor de Índice de Suelo Desnudo (BSI), que monitorea los suelos sin cobertura de vegetación, obtenido con base en análisis de imágenes satelitales, para zonas urbanas y rurales de la comuna de  Frutillar</t>
  </si>
  <si>
    <t>https://analytics.zoho.com/open-view/2395394000016217880?ZOHO_CRITERIA="Localiza%20CL"."Codcom"%3D10105</t>
  </si>
  <si>
    <t>Temperatura Superficial Promedio (°C), detallado para zonas rurales y urbanas de la comuna de  Frutillar</t>
  </si>
  <si>
    <t>Valor de la Temperatura Superficial Promedio (°C), obtenido con base en análisis de imágenes satelitales, para zonas urbanas y rurales de la comuna de  Frutillar</t>
  </si>
  <si>
    <t>https://analytics.zoho.com/open-view/2395394000016745447?ZOHO_CRITERIA="Localiza%20CL"."Codcom"%3D10105</t>
  </si>
  <si>
    <t>Cantidad de visas otorgadas por país de procedencia, del 2001 al 2021, en la comuna de  Frutillar</t>
  </si>
  <si>
    <t>Cantidad de visas otorgadas por país de procedencia, durante el periodo comprendido entre los años 2001 y 2021, según datos del Departamento de Extranjería y Migración (DEM), en la comuna de  Frutillar</t>
  </si>
  <si>
    <t>https://analytics.zoho.com/open-view/2395394000016757191?ZOHO_CRITERIA="Localiza%20CL"."Codcom"%3D10105</t>
  </si>
  <si>
    <t>Evolución de inmigrantes por rango etario, país de origen y sexo, en la comuna de  Fruti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utillar</t>
  </si>
  <si>
    <t>https://analytics.zoho.com/open-view/2395394000015827053?ZOHO_CRITERIA=%22Localiza%20CL%22.%22Codcom%22%3D10105</t>
  </si>
  <si>
    <t>https://analytics.zoho.com/open-view/2395394000017176346?ZOHO_CRITERIA=%22Localiza%20CL%22.%22Codcom%22%3D10105</t>
  </si>
  <si>
    <t>Evolución del número de Permisos de Circulación otorgados en la comuna de Fruti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utillar</t>
  </si>
  <si>
    <t>https://analytics.zoho.com/open-view/2395394000017238112?ZOHO_CRITERIA=%22Localiza%20CL%22.%22Codcom%22%3D10105</t>
  </si>
  <si>
    <t>Evolución de Conexiones a Internet fija, Líneas de telefonía fija y suscripción a Televisión de pago, en la comuna de  Frutillar</t>
  </si>
  <si>
    <t>Evolución mensual y anual de la cantidad de Conexiones a Internet fija, Líneas de telefonía fija y suscripción a Televisión de pago, en la comuna de  Frutillar</t>
  </si>
  <si>
    <t>https://analytics.zoho.com/open-view/2395394000018647805?ZOHO_CRITERIA=%22Localiza%20CL%22.%22Codcom%22%3D10105</t>
  </si>
  <si>
    <t>Densidad aparente media del suelo [Mínima-Media- Máxima], en la comuna de  Frutillar</t>
  </si>
  <si>
    <t>Gráficos y mapas interactivos de la Densidad aparente media del suelo en cg/cm³, g/cm³ y kg/m³ [Mínima-Media- Máxima] y a diferentes profundidades, en la comuna de  Frutillar</t>
  </si>
  <si>
    <t>https://analytics.zoho.com/open-view/2395394000018664306?ZOHO_CRITERIA=%22Localiza%20CL%22.%22Codcom%22%3D10105</t>
  </si>
  <si>
    <t>Capacidad de Intercambio Catiónico del suelo [Mínima-Media- Máxima], en la comuna de  Frutillar</t>
  </si>
  <si>
    <t>Gráficos y mapas interactivos de la Capacidad de intercambio catiónico media del suelo, amortiguada a ph7  [Mínima-Media- Máxima], a diferentes profundidades,en la comuna de  Frutillar</t>
  </si>
  <si>
    <t>https://analytics.zoho.com/open-view/2395394000018663181?ZOHO_CRITERIA=%22Localiza%20CL%22.%22Codcom%22%3D10105</t>
  </si>
  <si>
    <t>Fragmentos gruesos en el suelo [Mínima-Media- Máxima], en la comuna de  Frutillar</t>
  </si>
  <si>
    <t>Gráficos y mapas interactivos del Volumen de Fragmentos gruesos (cm³/dm³) promedios en el suelo [Mínima-Media- Máxima], a diferentes profundidades,en la comuna de  Frutillar</t>
  </si>
  <si>
    <t>https://analytics.zoho.com/open-view/2395394000018672301?ZOHO_CRITERIA=%22Localiza%20CL%22.%22Codcom%22%3D10105</t>
  </si>
  <si>
    <t>Contenido de Arcilla en el suelo [Mínima-Media- Máxima], en la comuna de  Frutillar</t>
  </si>
  <si>
    <t>Gráficos y mapas interactivos del contenido de Arcilla promedio (%, g/kg y kg/ha) en el suelo [Mínima-Media- Máxima],a diferentes profundidades, en la comuna de  Frutillar</t>
  </si>
  <si>
    <t>https://analytics.zoho.com/open-view/2395394000018595877?ZOHO_CRITERIA=%22Localiza%20CL%22.%22Codcom%22%3D10105</t>
  </si>
  <si>
    <t>Contenido de Arena en el suelo [Mínima-Media- Máxima], a diferentes profundidades, en la comuna de  Frutillar</t>
  </si>
  <si>
    <t>Gráficos y mapas interactivos del contenido de Arena promedio (%, g/kg y kg/ha) en el suelo [Mínima-Media- Máxima], a diferentes profundidades, en la comuna de  Frutillar</t>
  </si>
  <si>
    <t>https://analytics.zoho.com/open-view/2395394000018618488?ZOHO_CRITERIA=%22Localiza%20CL%22.%22Codcom%22%3D10105</t>
  </si>
  <si>
    <t>Contenido de Limo en el suelo [Mínima-Media- Máxima], a diferentes profundidades, en la comuna de  Frutillar</t>
  </si>
  <si>
    <t>Gráficos y mapas interactivos del contenido de Limo promedio (%, g/kg y kg/ha) en el suelo [Mínima-Media- Máxima], a diferentes profundidades, en la comuna de  Frutillar</t>
  </si>
  <si>
    <t>https://analytics.zoho.com/open-view/2395394000018655888?ZOHO_CRITERIA=%22Localiza%20CL%22.%22Codcom%22%3D10105</t>
  </si>
  <si>
    <t>Contenido de Nitrógeno en el suelo [Mínima-Media- Máxima], a diferentes profundidades, en la comuna de  Frutillar</t>
  </si>
  <si>
    <t>Gráficos y mapas interactivos del contenido de Nitrógeno promedio (%, cg/kg y kg/ha) en el suelo [Mínima-Media- Máxima], a diferentes profundidades, en la comuna de  Frutillar</t>
  </si>
  <si>
    <t>https://analytics.zoho.com/open-view/2395394000018638398?ZOHO_CRITERIA=%22Localiza%20CL%22.%22Codcom%22%3D10105</t>
  </si>
  <si>
    <t>Densidad de carbono orgánico en el suelo [Mínima-Media- Máxima], en la comuna de  Frutillar</t>
  </si>
  <si>
    <t>Gráficos y mapas interactivos de la densidad de Carbono Orgánico promedio en el suelo  (g/cm³, g/dm³ y kg/m³ ) [Mínima-Media- Máxima], en la comuna de  Frutillar</t>
  </si>
  <si>
    <t>https://analytics.zoho.com/open-view/2395394000018666981?ZOHO_CRITERIA=%22Localiza%20CL%22.%22Codcom%22%3D10105</t>
  </si>
  <si>
    <t>PH promedio del suelo [Mínimo-Media- Máximo], a diferentes profundidades, en la comuna de  Frutillar</t>
  </si>
  <si>
    <t>Gráficos y mapas interactivos del PH promedio del suelo y PH * 10 [Mínimo-Medio- Máximo], a diferentes profundidades, en la comuna de  Frutillar</t>
  </si>
  <si>
    <t>https://analytics.zoho.com/open-view/2395394000020583283?ZOHO_CRITERIA=%22Localiza%20CL%22.%22Codcom%22%3D10105</t>
  </si>
  <si>
    <t>Detalle de Empresas informadas en la comuna de Fruti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utillar</t>
  </si>
  <si>
    <t>https://servidormapa.azurewebsites.net/Biofisica/Biofisica?var=DPGC&amp;comuna=10105</t>
  </si>
  <si>
    <t>Mapa de Densidad aparente media del suelo [Mínima-Media- Máxima], en la comuna de  Frutillar</t>
  </si>
  <si>
    <t>https://servidormapa.azurewebsites.net/Biofisica/Biofisica?var=CIC&amp;comuna=10105</t>
  </si>
  <si>
    <t>Mapa de Capacidad de Intercambio Catiónico del suelo [Mínima-Media- Máxima], en la comuna de  Frutillar</t>
  </si>
  <si>
    <t>https://servidormapa.azurewebsites.net/Biofisica/Biofisica?var=FG&amp;comuna=10105</t>
  </si>
  <si>
    <t>Mapa de Fragmentos gruesos en el suelo [Mínima-Media- Máxima], en la comuna de  Frutillar</t>
  </si>
  <si>
    <t>https://servidormapa.azurewebsites.net/Biofisica/Biofisica?var=CA&amp;comuna=10105</t>
  </si>
  <si>
    <t>Mapa de Contenido de Arcilla en el suelo [Mínima-Media- Máxima], en la comuna de  Frutillar</t>
  </si>
  <si>
    <t>https://servidormapa.azurewebsites.net/Biofisica/Biofisica?var=CARP&amp;comuna=10105</t>
  </si>
  <si>
    <t>Mapa de Contenido de Arena en el suelo [Mínima-Media- Máxima], a diferentes profundidades, en la comuna de  Frutillar</t>
  </si>
  <si>
    <t>https://servidormapa.azurewebsites.net/Biofisica/Biofisica?var=CLP&amp;comuna=10105</t>
  </si>
  <si>
    <t>Mapa de Contenido de Limo en el suelo [Mínima-Media- Máxima], a diferentes profundidades, en la comuna de  Frutillar</t>
  </si>
  <si>
    <t>https://servidormapa.azurewebsites.net/Biofisica/Biofisica?var=NTP&amp;comuna=10105</t>
  </si>
  <si>
    <t>Mapa de Contenido de Nitrógeno en el suelo [Mínima-Media- Máxima], a diferentes profundidades, en la comuna de  Frutillar</t>
  </si>
  <si>
    <t>https://servidormapa.azurewebsites.net/Biofisica/Biofisica?var=DCOSGC&amp;comuna=10105</t>
  </si>
  <si>
    <t>Mapa de Densidad de carbono orgánico en el suelo [Mínima-Media- Máxima], en la comuna de  Frutillar</t>
  </si>
  <si>
    <t>https://servidormapa.azurewebsites.net/Biofisica/Biofisica?var=PHA&amp;comuna=10105</t>
  </si>
  <si>
    <t>Mapa de pH promedio del suelo [Mínimo-Media- Máximo], a diferentes profundidades, en la comuna de  Frutillar</t>
  </si>
  <si>
    <t>https://servidormapa.azurewebsites.net/Combustible/Kerosene?id=10105</t>
  </si>
  <si>
    <t>https://servidormapa.azurewebsites.net/Combustible/CombustibleComuna?id=10105</t>
  </si>
  <si>
    <t>https://servidormapa.azurewebsites.net/MOP/comunaMOP?id=10105</t>
  </si>
  <si>
    <t>Mapa de Proyectos del Ministerio de Obras Públicas (MOP) Terminados, En Ejecución, En Licitación y Por Licitar en la comuna de Frutillar</t>
  </si>
  <si>
    <t>https://analytics.zoho.com/open-view/2395394000014625739?ZOHO_CRITERIA=%22Localiza%20CL%22.%22Codcom%22%3D10106</t>
  </si>
  <si>
    <t>Administración y finanzas del Municipio de  Los Muermos</t>
  </si>
  <si>
    <t>Gestión del presupuesto municipal, evolución y detalle de los ingresos y egresos por área de gestión o sector, en el Municipio de Los Muermos</t>
  </si>
  <si>
    <t>https://analytics.zoho.com/open-view/2395394000013987749?ZOHO_CRITERIA=%22Localiza%20CL%22.%22Codcom%22%3D10106</t>
  </si>
  <si>
    <t>Espacios Culturales en el Municipio de  Los Muermos</t>
  </si>
  <si>
    <t>Cantidad de espacios culturales por categoría, detallado según si cuentan con acceso para discapacitados, según su estado de mantención, según fuente de financiamiento y titularidad, en el Municipio de Los Muermos</t>
  </si>
  <si>
    <t>https://analytics.zoho.com/open-view/2395394000015531282?ZOHO_CRITERIA=%22Localiza%20CL%22.%22Codcom%22%3D10106</t>
  </si>
  <si>
    <t>Balance Climático para la comuna de Los Muer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Muermos</t>
  </si>
  <si>
    <t>https://analytics.zoho.com/open-view/2395394000014067715?ZOHO_CRITERIA=%22Localiza%20CL%22.%22Codcom%22%3D10106</t>
  </si>
  <si>
    <t>Fisiografía existente en la comuna de  Los Muermos</t>
  </si>
  <si>
    <t>Altitud/Elevación (msnm) y pendientes promedio [Mínima-Media- Máxima], en la comuna de  Los Muermos</t>
  </si>
  <si>
    <t>https://analytics.zoho.com/open-view/2395394000014061221?ZOHO_CRITERIA=%22Localiza%20CL%22.%22Codcom%22%3D10106</t>
  </si>
  <si>
    <t>Detalle de la Precipitación media anual en la comuna de  Los Muermos</t>
  </si>
  <si>
    <t>Precipitación media anual [Mínima-Media- Máxima] detallada según los meses y trimestres más cálidos, más fríos, más húmedo y más secos y variación de la estacionalidad, en la comuna de   Los Muermos</t>
  </si>
  <si>
    <t>https://analytics.zoho.com/open-view/2395394000014058784?ZOHO_CRITERIA=%22Localiza%20CL%22.%22Codcom%22%3D10106</t>
  </si>
  <si>
    <t>Detalle de la Temperatura Superficial media anual en la comuna de  Los Muermos</t>
  </si>
  <si>
    <t>Temperatura superficial media anual [Mínima-Media- Máxima] detallada según los meses y trimestres más cálidos, más fríos, más húmedo y más secos y variación de la estacionalidad, en la comuna de   Los Muermos</t>
  </si>
  <si>
    <t>https://analytics.zoho.com/open-view/2395394000011631268?ZOHO_CRITERIA=%22Localiza%20CL%22.%22Codcom%22%3D10106</t>
  </si>
  <si>
    <t>Brief de la Comuna de Los Muermos</t>
  </si>
  <si>
    <t>Ficha resumen de caraterización del Municipio de  Los Muermos</t>
  </si>
  <si>
    <t>https://analytics.zoho.com/open-view/2395394000014492371?ZOHO_CRITERIA=%22Localiza%20CL%22.%22Codcom%22%3D10106</t>
  </si>
  <si>
    <t>Variables de Desarrollo y Gestión Terriotrial en la comuna de Los Muer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Muermos</t>
  </si>
  <si>
    <t>https://analytics.zoho.com/open-view/2395394000012114185?ZOHO_CRITERIA=%22Localiza%20CL%22.%22Codcom%22%3D10106</t>
  </si>
  <si>
    <t>Panorama general de la Educación en la comuna de Los Muer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Muermos</t>
  </si>
  <si>
    <t>https://analytics.zoho.com/open-view/2395394000012217764?ZOHO_CRITERIA=%22Localiza%20CL%22.%22Codcom%22%3D10106</t>
  </si>
  <si>
    <t>Evolución de puntaje SIMCE establecimientos educacionales de la comuna de Los Muermos</t>
  </si>
  <si>
    <t>Información de la evolución de puntaje SIMCE de Comprensión de Lectura y de Matemática obtenido entre los años 2015 y 2019, por los diferentes niveles educacionales de 4.º, 6.º, 8.º básico y 2.º medio, detallado por establecimiento, para la comuna de Los Muermos</t>
  </si>
  <si>
    <t>https://analytics.zoho.com/open-view/2395394000012196347?ZOHO_CRITERIA=%22Localiza%20CL%22.%22Codcom%22%3D10106</t>
  </si>
  <si>
    <t>Evolución en la cantidad de matrículas  y el número de docentes por aula en la comuna de Los Muermos</t>
  </si>
  <si>
    <t>Evolución en la cantidad de matrículas por tipo de Educación entre los años 2004 y 2020 y el número de docentes por aula detallado por establecimiento entre los años 2010 y 2018, en la comuna de Los Muermos</t>
  </si>
  <si>
    <t>https://analytics.zoho.com/open-view/2395394000012221341?ZOHO_CRITERIA=%22Localiza%20CL%22.%22Codcom%22%3D10106</t>
  </si>
  <si>
    <t>Niveles de Aprendizaje obtenidos por los establecimientos Educacionales de la comuna de Los Muer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Muermos</t>
  </si>
  <si>
    <t>https://analytics.zoho.com/open-view/2395394000012218309?ZOHO_CRITERIA=%22Localiza%20CL%22.%22Codcom%22%3D10106</t>
  </si>
  <si>
    <t>Evolución de los Indicadores de Desarrollo Personal y Social detallado por establecimientos para la comuna de Los Muer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Muermos</t>
  </si>
  <si>
    <t>https://analytics.zoho.com/open-view/2395394000012227012?ZOHO_CRITERIA=%22Localiza%20CL%22.%22Codcom%22%3D10106</t>
  </si>
  <si>
    <t>Evolución de los puntajes obtenidos en la PSU y la PTU según establecimiento educacional en la comuna de  Los Muer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Muermos</t>
  </si>
  <si>
    <t>https://analytics.zoho.com/open-view/2395394000012225679?ZOHO_CRITERIA=%22Localiza%20CL%22.%22Codcom%22%3D10106</t>
  </si>
  <si>
    <t>Ranking de Establecimientos Educacionales en la comuna de  Los Muermos</t>
  </si>
  <si>
    <t>Ranking de colegios según evolución de los indicadores promedios de Desarrollo Personal y Social,  Número de docentes por aula, Cantidad de Alumnos Matriculados, Niveles de Aprendizaje, resultados de pruebas SIMCE y PSU – PTU, para la comuna de  Los Muermos</t>
  </si>
  <si>
    <t>https://analytics.zoho.com/open-view/2395394000012224584?ZOHO_CRITERIA=%22Localiza%20CL%22.%22Codcom%22%3D10106</t>
  </si>
  <si>
    <t>Mapas temáticos de Establecimientos Educacionales en la comuna de  Los Muer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Muermos</t>
  </si>
  <si>
    <t>https://analytics.zoho.com/open-view/2395394000012056281?ZOHO_CRITERIA=%22Localiza%20CL%22.%22Codcom%22%3D10106</t>
  </si>
  <si>
    <t>Resumen de diferentes temáticas por Establecimiento Educacional en la comuna de  Los Muer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Muermos</t>
  </si>
  <si>
    <t>https://analytics.zoho.com/open-view/2395394000012294411?ZOHO_CRITERIA=%22Localiza%20CL%22.%22Codcom%22%3D10106</t>
  </si>
  <si>
    <t>https://analytics.zoho.com/open-view/2395394000014503276?ZOHO_CRITERIA=%22Localiza%20CL%22.%22Codcom%22%3D10106</t>
  </si>
  <si>
    <t>Resumen de la Gestión de la Educación en el municipio de Los Muer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Muermos</t>
  </si>
  <si>
    <t>https://analytics.zoho.com/open-view/2395394000013987780?ZOHO_CRITERIA=%22Localiza%20CL%22.%22Codcom%22%3D10106</t>
  </si>
  <si>
    <t>Estadíticas Vitales de la comuna de  Los Muermos</t>
  </si>
  <si>
    <t>Evolución del número de nacimientos y defunciones entre los años 2010 y 2022, y su previsión al año 2026, según datos estadísticos del MINSAL, detallado por mes, año y estacionalidad (mes y día de la semana), en la comuna de  Los Muermos</t>
  </si>
  <si>
    <t>Variación de la evolución de la Superficie Afectada por incendios en la Comuna de  Los Muermos</t>
  </si>
  <si>
    <t>Detalle de la evolución del número de incendios forestales por temporada ocurridos entre los años 2010 y 2021, especificando Superficie, Causas generales y Específicas, localización geográfica, Hora de Inicio y Duración promedio, para la Comuna de  Los Muermos</t>
  </si>
  <si>
    <t>https://analytics.zoho.com/open-view/2395394000013998302?ZOHO_CRITERIA=%22Localiza%20CL%22.%22Codcom%22%3D10106</t>
  </si>
  <si>
    <t>Evolución de indicadores de participación de Mujeres en la Gestión del Municipio Los Muermos</t>
  </si>
  <si>
    <t>Información de la evolución del número y porcentaje de mujeres al interior del municipio ocupando cargos directivos, profesionales y no profesionales en el municipio de  Los Muermos</t>
  </si>
  <si>
    <t>https://analytics.zoho.com/open-view/2395394000014475900?ZOHO_CRITERIA="Localiza%20Chile"."Codcom"%3D10106</t>
  </si>
  <si>
    <t>Evolución del Ingreso Promedio Mensual por Persona en la comuna de Los Muermos</t>
  </si>
  <si>
    <t>Evolución del Ingreso Promedio Mensual por Persona detallado para hombres y mujeres, por pertenencia a pueblo indígena y alfabetismo en la comuna de  Los Muermos</t>
  </si>
  <si>
    <t>https://analytics.zoho.com/open-view/2395394000014743015?ZOHO_CRITERIA="Localiza%20CL"."Codcom"%3D10106</t>
  </si>
  <si>
    <t>Proyección de la Población para la comuna de Los Muermos</t>
  </si>
  <si>
    <t>Proyección de la población comunal, según estadíticas del INE, a una escala local de zonas y distritos establecidas por el CENSO del año 2017, detallado por rango etario, para la comuna de Los Muermos</t>
  </si>
  <si>
    <t>https://analytics.zoho.com/open-view/2395394000014674974?ZOHO_CRITERIA="Localiza%20CL"."Codcom"%3D10106</t>
  </si>
  <si>
    <t>Proyectos ingresados al Servicio de Evaluación Ambiental (SEA) en la comuna de Los Muer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Muermos</t>
  </si>
  <si>
    <t>https://analytics.zoho.com/open-view/2395394000014489008?ZOHO_CRITERIA=%22Localiza%20CL%22.%22Codcom%22%3D10106</t>
  </si>
  <si>
    <t>Evolución de la cantidad y tipo de funcionarios en la gestión del municipio de Los Muer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Muermos</t>
  </si>
  <si>
    <t>https://analytics.zoho.com/open-view/2395394000014209858?ZOHO_CRITERIA=%22Localiza%20CL%22.%22Codcom%22%3D10106</t>
  </si>
  <si>
    <t>Evolución de la Población en Control en el Programa de Cáncer de Cuello Uterino (CCU) en la comuna de Los Muermos</t>
  </si>
  <si>
    <t>Evolución de la Población en Control en el Programa de Cáncer de Cuello Uterino (CCU), detallado por rango etario, tipo de tumor y Sevicio de Salud en la Comuna de  Los Muermos</t>
  </si>
  <si>
    <t>https://analytics.zoho.com/open-view/2395394000014423748?ZOHO_CRITERIA=%22Localiza%20CL%22.%22Codcom%22%3D10106</t>
  </si>
  <si>
    <t>Gestión Municipal de la Salud: Cobertura, Finanzas, Red Asitencial  y Personal de Salud en el municipio de Los Muer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Muermos</t>
  </si>
  <si>
    <t>https://analytics.zoho.com/open-view/2395394000014218358?ZOHO_CRITERIA=%22Localiza%20CL%22.%22Codcom%22%3D10106</t>
  </si>
  <si>
    <t>Evolución y proporción de la Población en control del Programa de Salud Cardiovascular (PSCV) Los Muermos</t>
  </si>
  <si>
    <t>Evolución y proporción de la población en control del Programa de Salud Cardiovascular (PSCV) detallado según ingreso por existencia de factores de riesgo, patología o enfermedad, y detallado por rango etario, sexo y servicio Nacional de Salud, en la comuna de  Los Muermos</t>
  </si>
  <si>
    <t>https://analytics.zoho.com/open-view/2395394000014218077?ZOHO_CRITERIA=%22Localiza%20CL%22.%22Codcom%22%3D10106</t>
  </si>
  <si>
    <t>Evolución de Población en Control en el Programa de VIH/SIDA en la Comuna de  Los Muermos</t>
  </si>
  <si>
    <t>Gráfico que muestra la evolución de la población en control del Programa de VIH/SIDA, según rango etario y sexo en la comuna de  Los Muermos</t>
  </si>
  <si>
    <t>https://analytics.zoho.com/open-view/2395394000014381901?ZOHO_CRITERIA=%22Localiza%20CL%22.%22Codcom%22%3D10106</t>
  </si>
  <si>
    <t>Gestión Comuniataria y Social: Pensiones, Subsidos, Capacitaciones, Empleos, Becas y Prevención de Delitos en la comuna de Los Muer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Muermos</t>
  </si>
  <si>
    <t>https://analytics.zoho.com/open-view/2395394000015768200?ZOHO_CRITERIA=%22Localiza%20CL%22.%22Codcom%22%3D10106</t>
  </si>
  <si>
    <t>Proyectos del Ministerio de Obras Públicas (MOP) Terminados, En Ejecución, En Licitación y Por Licitar en la comuna de Los Muer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Muermos</t>
  </si>
  <si>
    <t>https://analytics.zoho.com/open-view/2395394000017010115?ZOHO_CRITERIA=%22Frecuencia_Corregido%20Final%22.%22CodigoDelito%22%3D12%20and%20%22Localiza%20CL%22.%22Codcom%22%3D10106</t>
  </si>
  <si>
    <t>Evolución en la cantidad de Denuncias, Detenciones, Aprehensiones y Casos Policiales, por delito de Violación en la comuna de  Los Muermos</t>
  </si>
  <si>
    <t>Información anual y mensual relativa a la evolución y relación en el número de Denuncias, Detenciones, Aprehensiones y Casos Policiales (Denuncias y Detenciones) por el delito de Violación, ocurridos en la comuna de   Los Muermos</t>
  </si>
  <si>
    <t>https://analytics.zoho.com/open-view/2395394000017016469?ZOHO_CRITERIA=%22Frecuencia_Corregido%20Final%22.%22CodigoDelito%22%3D28%20and%20%22Localiza%20CL%22.%22Codcom%22%3D10106</t>
  </si>
  <si>
    <t>Evolución en la cantidad de Denuncias, Detenciones, Aprehensiones y Casos Policiales, por delito de Abuso sexual y otros Delitos Sexuales, en la comuna de Los Muermos</t>
  </si>
  <si>
    <t>Información anual y mensual relativa a la evolución y relación en el número de Denuncias, Detenciones, Aprehensiones y Casos Policiales (Denuncias y Detenciones) por el delito de Abuso sexual y otros Delitos Sexuales, ocurridos en la comuna de   Los Muermos</t>
  </si>
  <si>
    <t>https://analytics.zoho.com/open-view/2395394000017014793?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1%20and%20%22Localiza%20CL%22.%22Codcom%22%3D10106</t>
  </si>
  <si>
    <t>Evolución en la cantidad de Denuncias, Detenciones, Aprehensiones y Casos Policiales, por delito de Homicidio, en la comuna de Los Muermos</t>
  </si>
  <si>
    <t>Información anual y mensual relativa a la evolución y relación en el número de Denuncias, Detenciones, Aprehensiones y Casos Policiales (Denuncias y Detenciones) por el delito de Homicidio, ocurridos en la comuna de   Los Muermos</t>
  </si>
  <si>
    <t>https://analytics.zoho.com/open-view/2395394000015048092?ZOHO_CRITERIA=%22Frecuencia_Corregido%20Final%22.%22CodigoDelito%22%3D2%20and%20%22Localiza%20CL%22.%22Codcom%22%3D10106</t>
  </si>
  <si>
    <t>Evolución en la cantidad de Denuncias, Detenciones, Aprehensiones y Casos Policiales, por delito de Hurto, en la comuna de Los Muermos</t>
  </si>
  <si>
    <t>Información anual y mensual relativa a la evolución y relación en el número de Denuncias, Detenciones, Aprehensiones y Casos Policiales (Denuncias y Detenciones) por el delito de Hurto, ocurridos en la comuna de   Los Muermos</t>
  </si>
  <si>
    <t>https://analytics.zoho.com/open-view/2395394000015048092?ZOHO_CRITERIA=%22Frecuencia_Corregido%20Final%22.%22CodigoDelito%22%3D3%20and%20%22Localiza%20CL%22.%22Codcom%22%3D10106</t>
  </si>
  <si>
    <t>Evolución en la cantidad de Denuncias, Detenciones, Aprehensiones y Casos Policiales, por delito de Lesiones leves, en la comuna de Los Muermos</t>
  </si>
  <si>
    <t>Información anual y mensual relativa a la evolución y relación en el número de Denuncias, Detenciones, Aprehensiones y Casos Policiales (Denuncias y Detenciones) por el delito de Lesiones leves, ocurridos en la comuna de   Los Muermos</t>
  </si>
  <si>
    <t>https://analytics.zoho.com/open-view/2395394000015048092?ZOHO_CRITERIA=%22Frecuencia_Corregido%20Final%22.%22CodigoDelito%22%3D4%20and%20%22Localiza%20CL%22.%22Codcom%22%3D10106</t>
  </si>
  <si>
    <t>Evolución en la cantidad de Denuncias, Detenciones, Aprehensiones y Casos Policiales, por delito de Lesiones menos graves, graves o gravísimas, en la comuna de Los Muermos</t>
  </si>
  <si>
    <t>Información anual y mensual relativa a la evolución y relación en el número de Denuncias, Detenciones, Aprehensiones y Casos Policiales (Denuncias y Detenciones) por el delito de Lesiones menos graves, graves o gravísimas, ocurridos en la comuna de   Los Muermos</t>
  </si>
  <si>
    <t>https://analytics.zoho.com/open-view/2395394000015048092?ZOHO_CRITERIA=%22Frecuencia_Corregido%20Final%22.%22CodigoDelito%22%3D5%20and%20%22Localiza%20CL%22.%22Codcom%22%3D10106</t>
  </si>
  <si>
    <t>Evolución en la cantidad de Denuncias, Detenciones, Aprehensiones y Casos Policiales, por delito de Otros robos con fuerza, en la comuna de Los Muermos</t>
  </si>
  <si>
    <t>Información anual y mensual relativa a la evolución y relación en el número de Denuncias, Detenciones, Aprehensiones y Casos Policiales (Denuncias y Detenciones) por el delito de Otros robos con fuerza, ocurridos en la comuna de   Los Muermos</t>
  </si>
  <si>
    <t>https://analytics.zoho.com/open-view/2395394000015048092?ZOHO_CRITERIA=%22Frecuencia_Corregido%20Final%22.%22CodigoDelito%22%3D6%20and%20%22Localiza%20CL%22.%22Codcom%22%3D10106</t>
  </si>
  <si>
    <t>Evolución en la cantidad de Denuncias, Detenciones, Aprehensiones y Casos Policiales, por delito de Robo con violencia o intimidación, en la comuna de Los Muermos</t>
  </si>
  <si>
    <t>Información anual y mensual relativa a la evolución y relación en el número de Denuncias, Detenciones, Aprehensiones y Casos Policiales (Denuncias y Detenciones) por el delito de Robo con violencia o intimidación, ocurridos en la comuna de   Los Muermos</t>
  </si>
  <si>
    <t>https://analytics.zoho.com/open-view/2395394000015048092?ZOHO_CRITERIA=%22Frecuencia_Corregido%20Final%22.%22CodigoDelito%22%3D7%20and%20%22Localiza%20CL%22.%22Codcom%22%3D10106</t>
  </si>
  <si>
    <t>Evolución en la cantidad de Denuncias, Detenciones, Aprehensiones y Casos Policiales, por delito de Robo de objetos de o desde vehículo, en la comuna de Los Muermos</t>
  </si>
  <si>
    <t>Información anual y mensual relativa a la evolución y relación en el número de Denuncias, Detenciones, Aprehensiones y Casos Policiales (Denuncias y Detenciones) por el delito de Robo de objetos de o desde vehículo, ocurridos en la comuna de   Los Muermos</t>
  </si>
  <si>
    <t>https://analytics.zoho.com/open-view/2395394000015048092?ZOHO_CRITERIA=%22Frecuencia_Corregido%20Final%22.%22CodigoDelito%22%3D8%20and%20%22Localiza%20CL%22.%22Codcom%22%3D10106</t>
  </si>
  <si>
    <t>Evolución en la cantidad de Denuncias, Detenciones, Aprehensiones y Casos Policiales, por delito de Robo de vehículo motorizado, en la comuna de Los Muermos</t>
  </si>
  <si>
    <t>Información anual y mensual relativa a la evolución y relación en el número de Denuncias, Detenciones, Aprehensiones y Casos Policiales (Denuncias y Detenciones) por el delito de Robo de vehículo motorizado, ocurridos en la comuna de   Los Muermos</t>
  </si>
  <si>
    <t>https://analytics.zoho.com/open-view/2395394000015048092?ZOHO_CRITERIA=%22Frecuencia_Corregido%20Final%22.%22CodigoDelito%22%3D9%20and%20%22Localiza%20CL%22.%22Codcom%22%3D10106</t>
  </si>
  <si>
    <t>Evolución en la cantidad de Denuncias, Detenciones, Aprehensiones y Casos Policiales, por delito de Robo en lugar habitado, en la comuna de Los Muermos</t>
  </si>
  <si>
    <t>Información anual y mensual relativa a la evolución y relación en el número de Denuncias, Detenciones, Aprehensiones y Casos Policiales (Denuncias y Detenciones) por el delito de Robo en lugar habitado, ocurridos en la comuna de   Los Muermos</t>
  </si>
  <si>
    <t>https://analytics.zoho.com/open-view/2395394000015048092?ZOHO_CRITERIA=%22Frecuencia_Corregido%20Final%22.%22CodigoDelito%22%3D10%20and%20%22Localiza%20CL%22.%22Codcom%22%3D10106</t>
  </si>
  <si>
    <t>Evolución en la cantidad de Denuncias, Detenciones, Aprehensiones y Casos Policiales, por delito de Robo en lugar no habitado, en la comuna de Los Muermos</t>
  </si>
  <si>
    <t>Información anual y mensual relativa a la evolución y relación en el número de Denuncias, Detenciones, Aprehensiones y Casos Policiales (Denuncias y Detenciones) por el delito de Robo en lugar no habitado, ocurridos en la comuna de   Los Muermos</t>
  </si>
  <si>
    <t>https://analytics.zoho.com/open-view/2395394000015048092?ZOHO_CRITERIA=%22Frecuencia_Corregido%20Final%22.%22CodigoDelito%22%3D11%20and%20%22Localiza%20CL%22.%22Codcom%22%3D10106</t>
  </si>
  <si>
    <t>Evolución en la cantidad de Denuncias, Detenciones, Aprehensiones y Casos Policiales, por delito de Robo por sorpresa, en la comuna de Los Muermos</t>
  </si>
  <si>
    <t>Información anual y mensual relativa a la evolución y relación en el número de Denuncias, Detenciones, Aprehensiones y Casos Policiales (Denuncias y Detenciones) por el delito de Robo por sorpresa, ocurridos en la comuna de   Los Muermos</t>
  </si>
  <si>
    <t>https://analytics.zoho.com/open-view/2395394000015048092?ZOHO_CRITERIA=%22Frecuencia_Corregido%20Final%22.%22CodigoDelito%22%3D12%20and%20%22Localiza%20CL%22.%22Codcom%22%3D10106</t>
  </si>
  <si>
    <t>Evolución en la cantidad de Denuncias, Detenciones, Aprehensiones y Casos Policiales, por delito de Violaciones, en la comuna de Los Muermos</t>
  </si>
  <si>
    <t>Información anual y mensual relativa a la evolución y relación en el número de Denuncias, Detenciones, Aprehensiones y Casos Policiales (Denuncias y Detenciones) por el delito de Violaciones, ocurridos en la comuna de   Los Muermos</t>
  </si>
  <si>
    <t>https://analytics.zoho.com/open-view/2395394000015048092?ZOHO_CRITERIA=%22Frecuencia_Corregido%20Final%22.%22CodigoDelito%22%3D13%20and%20%22Localiza%20CL%22.%22Codcom%22%3D10106</t>
  </si>
  <si>
    <t>Evolución en la cantidad de Denuncias, Detenciones, Aprehensiones y Casos Policiales, por delito de Abandono de armas, en la comuna de Los Muermos</t>
  </si>
  <si>
    <t>Información anual y mensual relativa a la evolución y relación en el número de Denuncias, Detenciones, Aprehensiones y Casos Policiales (Denuncias y Detenciones) por el delito de Abandono de armas, ocurridos en la comuna de   Los Muermos</t>
  </si>
  <si>
    <t>https://analytics.zoho.com/open-view/2395394000015048092?ZOHO_CRITERIA=%22Frecuencia_Corregido%20Final%22.%22CodigoDelito%22%3D14%20and%20%22Localiza%20CL%22.%22Codcom%22%3D10106</t>
  </si>
  <si>
    <t>Evolución en la cantidad de Denuncias, Detenciones, Aprehensiones y Casos Policiales, por delito de Hallazgo de armas o explosivos, en la comuna de Los Muermos</t>
  </si>
  <si>
    <t>Información anual y mensual relativa a la evolución y relación en el número de Denuncias, Detenciones, Aprehensiones y Casos Policiales (Denuncias y Detenciones) por el delito de Hallazgo de armas o explosivos, ocurridos en la comuna de   Los Muermos</t>
  </si>
  <si>
    <t>https://analytics.zoho.com/open-view/2395394000015048092?ZOHO_CRITERIA=%22Frecuencia_Corregido%20Final%22.%22CodigoDelito%22%3D15%20and%20%22Localiza%20CL%22.%22Codcom%22%3D10106</t>
  </si>
  <si>
    <t>Evolución en la cantidad de Denuncias, Detenciones, Aprehensiones y Casos Policiales, por delito de Otros ley de armas, en la comuna de Los Muermos</t>
  </si>
  <si>
    <t>Información anual y mensual relativa a la evolución y relación en el número de Denuncias, Detenciones, Aprehensiones y Casos Policiales (Denuncias y Detenciones) por el delito de Otros ley de armas, ocurridos en la comuna de   Los Muermos</t>
  </si>
  <si>
    <t>https://analytics.zoho.com/open-view/2395394000015048092?ZOHO_CRITERIA=%22Frecuencia_Corregido%20Final%22.%22CodigoDelito%22%3D16%20and%20%22Localiza%20CL%22.%22Codcom%22%3D10106</t>
  </si>
  <si>
    <t>Evolución en la cantidad de Denuncias, Detenciones, Aprehensiones y Casos Policiales, por delito de Porte de armas, en la comuna de Los Muermos</t>
  </si>
  <si>
    <t>Información anual y mensual relativa a la evolución y relación en el número de Denuncias, Detenciones, Aprehensiones y Casos Policiales (Denuncias y Detenciones) por el delito de Porte de armas, ocurridos en la comuna de   Los Muermos</t>
  </si>
  <si>
    <t>https://analytics.zoho.com/open-view/2395394000015048092?ZOHO_CRITERIA=%22Frecuencia_Corregido%20Final%22.%22CodigoDelito%22%3D17%20and%20%22Localiza%20CL%22.%22Codcom%22%3D10106</t>
  </si>
  <si>
    <t>Evolución en la cantidad de Denuncias, Detenciones, Aprehensiones y Casos Policiales, por delito de Tenencia ilegal de armas o explosivos, en la comuna de Los Muermos</t>
  </si>
  <si>
    <t>Información anual y mensual relativa a la evolución y relación en el número de Denuncias, Detenciones, Aprehensiones y Casos Policiales (Denuncias y Detenciones) por el delito de Tenencia ilegal de armas o explosivos, ocurridos en la comuna de   Los Muermos</t>
  </si>
  <si>
    <t>https://analytics.zoho.com/open-view/2395394000015048092?ZOHO_CRITERIA=%22Frecuencia_Corregido%20Final%22.%22CodigoDelito%22%3D18%20and%20%22Localiza%20CL%22.%22Codcom%22%3D10106</t>
  </si>
  <si>
    <t>Evolución en la cantidad de Denuncias, Detenciones, Aprehensiones y Casos Policiales, por delito de Amenazas, en la comuna de Los Muermos</t>
  </si>
  <si>
    <t>Información anual y mensual relativa a la evolución y relación en el número de Denuncias, Detenciones, Aprehensiones y Casos Policiales (Denuncias y Detenciones) por el delito de Amenazas, ocurridos en la comuna de   Los Muermos</t>
  </si>
  <si>
    <t>https://analytics.zoho.com/open-view/2395394000015048092?ZOHO_CRITERIA=%22Frecuencia_Corregido%20Final%22.%22CodigoDelito%22%3D19%20and%20%22Localiza%20CL%22.%22Codcom%22%3D10106</t>
  </si>
  <si>
    <t>Evolución en la cantidad de Denuncias, Detenciones, Aprehensiones y Casos Policiales, por delito de Comercio ambulante o clandestino, en la comuna de Los Muermos</t>
  </si>
  <si>
    <t>Información anual y mensual relativa a la evolución y relación en el número de Denuncias, Detenciones, Aprehensiones y Casos Policiales (Denuncias y Detenciones) por el delito de Comercio ambulante o clandestino, ocurridos en la comuna de   Los Muermos</t>
  </si>
  <si>
    <t>https://analytics.zoho.com/open-view/2395394000015048092?ZOHO_CRITERIA=%22Frecuencia_Corregido%20Final%22.%22CodigoDelito%22%3D20%20and%20%22Localiza%20CL%22.%22Codcom%22%3D10106</t>
  </si>
  <si>
    <t>Evolución en la cantidad de Denuncias, Detenciones, Aprehensiones y Casos Policiales, por delito de Consumo alcohol vía pública, en la comuna de Los Muermos</t>
  </si>
  <si>
    <t>Información anual y mensual relativa a la evolución y relación en el número de Denuncias, Detenciones, Aprehensiones y Casos Policiales (Denuncias y Detenciones) por el delito de Consumo alcohol vía pública, ocurridos en la comuna de   Los Muermos</t>
  </si>
  <si>
    <t>https://analytics.zoho.com/open-view/2395394000015048092?ZOHO_CRITERIA=%22Frecuencia_Corregido%20Final%22.%22CodigoDelito%22%3D21%20and%20%22Localiza%20CL%22.%22Codcom%22%3D10106</t>
  </si>
  <si>
    <t>Evolución en la cantidad de Denuncias, Detenciones, Aprehensiones y Casos Policiales, por delito de Daños, en la comuna de Los Muermos</t>
  </si>
  <si>
    <t>Información anual y mensual relativa a la evolución y relación en el número de Denuncias, Detenciones, Aprehensiones y Casos Policiales (Denuncias y Detenciones) por el delito de Daños, ocurridos en la comuna de   Los Muermos</t>
  </si>
  <si>
    <t>https://analytics.zoho.com/open-view/2395394000015048092?ZOHO_CRITERIA=%22Frecuencia_Corregido%20Final%22.%22CodigoDelito%22%3D22%20and%20%22Localiza%20CL%22.%22Codcom%22%3D10106</t>
  </si>
  <si>
    <t>Evolución en la cantidad de Denuncias, Detenciones, Aprehensiones y Casos Policiales, por delito de Desórdenes, en la comuna de Los Muermos</t>
  </si>
  <si>
    <t>Información anual y mensual relativa a la evolución y relación en el número de Denuncias, Detenciones, Aprehensiones y Casos Policiales (Denuncias y Detenciones) por el delito de Desórdenes, ocurridos en la comuna de   Los Muermos</t>
  </si>
  <si>
    <t>https://analytics.zoho.com/open-view/2395394000015048092?ZOHO_CRITERIA=%22Frecuencia_Corregido%20Final%22.%22CodigoDelito%22%3D23%20and%20%22Localiza%20CL%22.%22Codcom%22%3D10106</t>
  </si>
  <si>
    <t>Evolución en la cantidad de Denuncias, Detenciones, Aprehensiones y Casos Policiales, por delito de Ebriedad, en la comuna de Los Muermos</t>
  </si>
  <si>
    <t>Información anual y mensual relativa a la evolución y relación en el número de Denuncias, Detenciones, Aprehensiones y Casos Policiales (Denuncias y Detenciones) por el delito de Ebriedad, ocurridos en la comuna de   Los Muermos</t>
  </si>
  <si>
    <t>https://analytics.zoho.com/open-view/2395394000015048092?ZOHO_CRITERIA=%22Frecuencia_Corregido%20Final%22.%22CodigoDelito%22%3D24%20and%20%22Localiza%20CL%22.%22Codcom%22%3D10106</t>
  </si>
  <si>
    <t>Evolución en la cantidad de Denuncias, Detenciones, Aprehensiones y Casos Policiales, por delito de Otras incivilidades, en la comuna de Los Muermos</t>
  </si>
  <si>
    <t>Información anual y mensual relativa a la evolución y relación en el número de Denuncias, Detenciones, Aprehensiones y Casos Policiales (Denuncias y Detenciones) por el delito de Otras incivilidades, ocurridos en la comuna de   Los Muermos</t>
  </si>
  <si>
    <t>https://analytics.zoho.com/open-view/2395394000015048092?ZOHO_CRITERIA=%22Frecuencia_Corregido%20Final%22.%22CodigoDelito%22%3D25%20and%20%22Localiza%20CL%22.%22Codcom%22%3D10106</t>
  </si>
  <si>
    <t>Evolución en la cantidad de Denuncias, Detenciones, Aprehensiones y Casos Policiales, por delito de Riña pública, en la comuna de Los Muermos</t>
  </si>
  <si>
    <t>Información anual y mensual relativa a la evolución y relación en el número de Denuncias, Detenciones, Aprehensiones y Casos Policiales (Denuncias y Detenciones) por el delito de Riña pública, ocurridos en la comuna de   Los Muermos</t>
  </si>
  <si>
    <t>https://analytics.zoho.com/open-view/2395394000015048092?ZOHO_CRITERIA=%22Frecuencia_Corregido%20Final%22.%22CodigoDelito%22%3D26%20and%20%22Localiza%20CL%22.%22Codcom%22%3D10106</t>
  </si>
  <si>
    <t>Evolución en la cantidad de Denuncias, Detenciones, Aprehensiones y Casos Policiales, por delito de Ruidos molestos, en la comuna de Los Muermos</t>
  </si>
  <si>
    <t>Información anual y mensual relativa a la evolución y relación en el número de Denuncias, Detenciones, Aprehensiones y Casos Policiales (Denuncias y Detenciones) por el delito de Ruidos molestos, ocurridos en la comuna de   Los Muermos</t>
  </si>
  <si>
    <t>https://analytics.zoho.com/open-view/2395394000015048092?ZOHO_CRITERIA=%22Frecuencia_Corregido%20Final%22.%22CodigoDelito%22%3D27%20and%20%22Localiza%20CL%22.%22Codcom%22%3D10106</t>
  </si>
  <si>
    <t>Evolución en la cantidad de Denuncias, Detenciones, Aprehensiones y Casos Policiales, por delito de Abigeato, en la comuna de Los Muermos</t>
  </si>
  <si>
    <t>Información anual y mensual relativa a la evolución y relación en el número de Denuncias, Detenciones, Aprehensiones y Casos Policiales (Denuncias y Detenciones) por el delito de Abigeato, ocurridos en la comuna de   Los Muermos</t>
  </si>
  <si>
    <t>https://analytics.zoho.com/open-view/2395394000015048092?ZOHO_CRITERIA=%22Frecuencia_Corregido%20Final%22.%22CodigoDelito%22%3D28%20and%20%22Localiza%20CL%22.%22Codcom%22%3D10106</t>
  </si>
  <si>
    <t>Evolución en la cantidad de Denuncias, Detenciones, Aprehensiones y Casos Policiales, por delito de Abusos sexuales y otros delitos sexuales, en la comuna de Los Muermos</t>
  </si>
  <si>
    <t>Información anual y mensual relativa a la evolución y relación en el número de Denuncias, Detenciones, Aprehensiones y Casos Policiales (Denuncias y Detenciones) por el delito de Abusos sexuales y otros delitos sexuales, ocurridos en la comuna de   Los Muermos</t>
  </si>
  <si>
    <t>https://analytics.zoho.com/open-view/2395394000015048092?ZOHO_CRITERIA=%22Frecuencia_Corregido%20Final%22.%22CodigoDelito%22%3D29%20and%20%22Localiza%20CL%22.%22Codcom%22%3D10106</t>
  </si>
  <si>
    <t>Evolución en la cantidad de Denuncias, Detenciones, Aprehensiones y Casos Policiales, por delito de Violencia intrafamiliar a adulto mayor, en la comuna de Los Muermos</t>
  </si>
  <si>
    <t>Información anual y mensual relativa a la evolución y relación en el número de Denuncias, Detenciones, Aprehensiones y Casos Policiales (Denuncias y Detenciones) por el delito de Violencia intrafamiliar a adulto mayor, ocurridos en la comuna de   Los Muermos</t>
  </si>
  <si>
    <t>https://analytics.zoho.com/open-view/2395394000015048092?ZOHO_CRITERIA=%22Frecuencia_Corregido%20Final%22.%22CodigoDelito%22%3D30%20and%20%22Localiza%20CL%22.%22Codcom%22%3D10106</t>
  </si>
  <si>
    <t>Evolución en la cantidad de Denuncias, Detenciones, Aprehensiones y Casos Policiales, por delito de Violencia intrafamiliar a hombre, en la comuna de Los Muermos</t>
  </si>
  <si>
    <t>Información anual y mensual relativa a la evolución y relación en el número de Denuncias, Detenciones, Aprehensiones y Casos Policiales (Denuncias y Detenciones) por el delito de Violencia intrafamiliar a hombre, ocurridos en la comuna de   Los Muermos</t>
  </si>
  <si>
    <t>https://analytics.zoho.com/open-view/2395394000015048092?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32%20and%20%22Localiza%20CL%22.%22Codcom%22%3D10106</t>
  </si>
  <si>
    <t>Evolución en la cantidad de Denuncias, Detenciones, Aprehensiones y Casos Policiales, por delito de Violencia intrafamiliar a niño, en la comuna de Los Muermos</t>
  </si>
  <si>
    <t>Información anual y mensual relativa a la evolución y relación en el número de Denuncias, Detenciones, Aprehensiones y Casos Policiales (Denuncias y Detenciones) por el delito de Violencia intrafamiliar a niño, ocurridos en la comuna de   Los Muermos</t>
  </si>
  <si>
    <t>https://analytics.zoho.com/open-view/2395394000015048092?ZOHO_CRITERIA=%22Frecuencia_Corregido%20Final%22.%22CodigoDelito%22%3D33%20and%20%22Localiza%20CL%22.%22Codcom%22%3D10106</t>
  </si>
  <si>
    <t>Evolución en la cantidad de Denuncias, Detenciones, Aprehensiones y Casos Policiales, por delito de Violencia intrafamiliar no clasificado, en la comuna de Los Muermos</t>
  </si>
  <si>
    <t>Información anual y mensual relativa a la evolución y relación en el número de Denuncias, Detenciones, Aprehensiones y Casos Policiales (Denuncias y Detenciones) por el delito de Violencia intrafamiliar no clasificado, ocurridos en la comuna de   Los Muermos</t>
  </si>
  <si>
    <t>https://analytics.zoho.com/open-view/2395394000015048092?ZOHO_CRITERIA=%22Frecuencia_Corregido%20Final%22.%22CodigoDelito%22%3D34%20and%20%22Localiza%20CL%22.%22Codcom%22%3D10106</t>
  </si>
  <si>
    <t>Evolución en la cantidad de Denuncias, Detenciones, Aprehensiones y Casos Policiales, por delito de Receptación, en la comuna de Los Muermos</t>
  </si>
  <si>
    <t>Información anual y mensual relativa a la evolución y relación en el número de Denuncias, Detenciones, Aprehensiones y Casos Policiales (Denuncias y Detenciones) por el delito de Receptación, ocurridos en la comuna de   Los Muermos</t>
  </si>
  <si>
    <t>https://analytics.zoho.com/open-view/2395394000015048092?ZOHO_CRITERIA=%22Frecuencia_Corregido%20Final%22.%22CodigoDelito%22%3D35%20and%20%22Localiza%20CL%22.%22Codcom%22%3D10106</t>
  </si>
  <si>
    <t>Evolución en la cantidad de Denuncias, Detenciones, Aprehensiones y Casos Policiales, por delito de Robo frustrado, en la comuna de Los Muermos</t>
  </si>
  <si>
    <t>Información anual y mensual relativa a la evolución y relación en el número de Denuncias, Detenciones, Aprehensiones y Casos Policiales (Denuncias y Detenciones) por el delito de Robo frustrado, ocurridos en la comuna de   Los Muermos</t>
  </si>
  <si>
    <t>https://analytics.zoho.com/open-view/2395394000015976948?ZOHO_CRITERIA=%22Frecuencia_Corregido%20Final%22.%22CodigoGrupDel%22%3D1%20and%20%22Localiza%20CL%22.%22Codcom%22%3D10106</t>
  </si>
  <si>
    <t>Evolución en la cantidad de Denuncias, Detenciones, Aprehensiones y Casos Policiales para el Grupo Delictual: Delitos de Mayor Connotación Social (DMCS), en la comuna de Los Muer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Muermos</t>
  </si>
  <si>
    <t>https://analytics.zoho.com/open-view/2395394000015976948?ZOHO_CRITERIA=%22Frecuencia_Corregido%20Final%22.%22CodigoGrupDel%22%3D2%20and%20%22Localiza%20CL%22.%22Codcom%22%3D10106</t>
  </si>
  <si>
    <t>Evolución en la cantidad de Denuncias, Detenciones, Aprehensiones y Casos Policiales para el Grupo Delictual: Infracción a la Ley de Armas, en la comuna de Los Muer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Muermos</t>
  </si>
  <si>
    <t>https://analytics.zoho.com/open-view/2395394000015976948?ZOHO_CRITERIA=%22Frecuencia_Corregido%20Final%22.%22CodigoGrupDel%22%3D3%20and%20%22Localiza%20CL%22.%22Codcom%22%3D10106</t>
  </si>
  <si>
    <t>Evolución en la cantidad de Denuncias, Detenciones, Aprehensiones y Casos Policiales para el Grupo Delictual: Incivilidades, en la comuna de Los Muer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Muermos</t>
  </si>
  <si>
    <t>https://analytics.zoho.com/open-view/2395394000015976948?ZOHO_CRITERIA=%22Frecuencia_Corregido%20Final%22.%22CodigoGrupDel%22%3D6%20and%20%22Localiza%20CL%22.%22Codcom%22%3D10106</t>
  </si>
  <si>
    <t>Evolución en la cantidad de Denuncias, Detenciones, Aprehensiones y Casos Policiales para el Grupo Delictual: Violencia Intrafamiliar, en la comuna de Los Muer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Muermos</t>
  </si>
  <si>
    <t>https://analytics.zoho.com/open-view/2395394000016006788?ZOHO_CRITERIA=%22Localiza%20CL%22.%22Codcom%22%3D10106</t>
  </si>
  <si>
    <t>Evolución en la cantidad de Denuncias, Detenciones, Aprehensiones y Casos Policiales por Grupo Delictual, en la comuna de Los Muer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Muermos</t>
  </si>
  <si>
    <t>https://analytics.zoho.com/open-view/2395394000016030751?ZOHO_CRITERIA="Localiza%20CL"."Codcom"%3D10106</t>
  </si>
  <si>
    <t>Establecimientos de Salud existentes en la comuna de Los Muer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Muermos</t>
  </si>
  <si>
    <t>https://analytics.zoho.com/open-view/2395394000016669973?ZOHO_CRITERIA="Localiza%20CL"."Codcom"%3D10106</t>
  </si>
  <si>
    <t>Evolución de Defunciones según Causas en el municipio de  Los Muer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Muermos</t>
  </si>
  <si>
    <t>https://analytics.zoho.com/open-view/2395394000015522512?ZOHO_CRITERIA=%22SS-Comunas%22.%22Codcom%22%3D10106</t>
  </si>
  <si>
    <t>Evolución de Atención de Urgencias según Causas en establecimientos de Salud Públicos del Servicio de Salud que le corresponde a la comuna de  Los Muer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Muermos</t>
  </si>
  <si>
    <t>https://analytics.zoho.com/open-view/2395394000016393181?ZOHO_CRITERIA="Localiza%20CL"."Codcom"%3D10106</t>
  </si>
  <si>
    <t>Casos de Violencia Psicológica, a partir de resultados de las respuestas de la ENVIF, en la comuna de  Los Muer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Muermos</t>
  </si>
  <si>
    <t>https://analytics.zoho.com/open-view/2395394000016435270?ZOHO_CRITERIA="Localiza%20CL"."Codcom"%3D10106</t>
  </si>
  <si>
    <t>Casos de Violencia Económica, a partir de resultados de las respuestas de la ENVIF, en la comuna de  Los Muer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Muermos</t>
  </si>
  <si>
    <t>https://analytics.zoho.com/open-view/2395394000016186073?ZOHO_CRITERIA="Localiza%20CL"."Codcom"%3D10106</t>
  </si>
  <si>
    <t>Precios del Kerosene, según empresa y distribuidor en la comuna de Los Muer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Muermos</t>
  </si>
  <si>
    <t>https://analytics.zoho.com/open-view/2395394000016819815?ZOHO_CRITERIA=%22Localiza%20CL%22.%22Codcom%22%3D10106</t>
  </si>
  <si>
    <t>Precios de los diferentes tipos de Combustible, según empresa y distribuidor en la comuna de Los Muer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Muermos</t>
  </si>
  <si>
    <t>https://servidormapa.azurewebsites.net/Incendios/PuntosCalorCapas24?id=10106</t>
  </si>
  <si>
    <t>Focos de Calor de las últimos 24 horas, en la comuna de  Los Muermos</t>
  </si>
  <si>
    <t>Cifras de los Focos de Calor de las últimos 24 horas geolocalizados en un mapa interactivo, según información de procesamiento de Imágenes Satelitales J1, Modis y Suomi,  en la comuna de  Los Muermos</t>
  </si>
  <si>
    <t>https://servidormapa.azurewebsites.net/Incendios/PuntosCalorCapas?id=10106</t>
  </si>
  <si>
    <t>Focos de Calor registrados en los últimos 7 días, en la comuna de  Los Muermos</t>
  </si>
  <si>
    <t>Cifras diarias de los Focos de Calor registrados en los últimos 7 días geolocalizados en un mapa interactivo, según información de procesamiento de Imágenes Satelitales J1, Modis y Suomi,  en la comuna de  Los Muermos</t>
  </si>
  <si>
    <t>https://analytics.zoho.com/open-view/2395394000016197931?ZOHO_CRITERIA="Localiza%20CL"."Codcom"%3D10106</t>
  </si>
  <si>
    <t>Distancia desde zonas urbanas y rurales a Centros de Salud en la comuna de  Los Muermos</t>
  </si>
  <si>
    <t>Rango de distancia máxima, media y mínima a Centros de Salud, obtenidas con base en análisis SIG, para zonas urbanas y rurales de la comuna de  Los Muermos</t>
  </si>
  <si>
    <t>https://analytics.zoho.com/open-view/2395394000016205298?ZOHO_CRITERIA="Localiza%20CL"."Codcom"%3D10106</t>
  </si>
  <si>
    <t>Distancia desde zonas urbanas y rurales a Carbineros en la comuna de  Los Muermos</t>
  </si>
  <si>
    <t>Rango de distancia máxima, media y mínima a Carabineros, obtenidas con base en análisis SIG, para zonas urbanas y rurales de la comuna de  Los Muermos</t>
  </si>
  <si>
    <t>https://analytics.zoho.com/open-view/2395394000016206762?ZOHO_CRITERIA="Localiza%20CL"."Codcom"%3D10106</t>
  </si>
  <si>
    <t>Distancia desde zonas urbanas y rurales a establecimientos de Educación Parvularia en la comuna de  Los Muermos</t>
  </si>
  <si>
    <t>Rango de distancia máxima, media y mínima a establecimientos de Educación Parvularia, obtenidas con base en análisis SIG, para zonas urbanas y rurales de la comuna de  Los Muermos</t>
  </si>
  <si>
    <t>https://analytics.zoho.com/open-view/2395394000016208605?ZOHO_CRITERIA="Localiza%20CL"."Codcom"%3D10106</t>
  </si>
  <si>
    <t>Distancia desde zonas urbanas y rurales a establecimientos de Educación Superior en la comuna de  Los Muermos</t>
  </si>
  <si>
    <t>Rango de distancia máxima, media y mínima a establecimientos de Educación Superior, obtenidas con base en análisis SIG, para zonas urbanas y rurales de la comuna de  Los Muermos</t>
  </si>
  <si>
    <t>https://analytics.zoho.com/open-view/2395394000016209942?ZOHO_CRITERIA="Localiza%20CL"."Codcom"%3D10106</t>
  </si>
  <si>
    <t>Distancia desde zonas urbanas y rurales a establecimientos de Educación Básica y Media en la comuna de  Los Muermos</t>
  </si>
  <si>
    <t>Rango de distancia máxima, media y mínima a establecimientos de Educación Básica y Media, obtenidas con base en análisis SIG, para zonas urbanas y rurales de la comuna de  Los Muermos</t>
  </si>
  <si>
    <t>https://analytics.zoho.com/open-view/2395394000016211279?ZOHO_CRITERIA="Localiza%20CL"."Codcom"%3D10106</t>
  </si>
  <si>
    <t>Distancia desde zonas urbanas y rurales a Sitios Turísticos en la comuna de  Los Muermos</t>
  </si>
  <si>
    <t>Rango de distancia máxima, media y mínima a Sitios Turísticos, obtenidas con base en análisis SIG, para zonas urbanas y rurales de la comuna de  Los Muermos</t>
  </si>
  <si>
    <t>https://analytics.zoho.com/open-view/2395394000016212616?ZOHO_CRITERIA="Localiza%20CL"."Codcom"%3D10106</t>
  </si>
  <si>
    <t>Distancia desde zonas urbanas y rurales a Monumentos Nacionales en la comuna de  Los Muermos</t>
  </si>
  <si>
    <t>Rango de distancia máxima, media y mínima a Monumentos Nacionales, obtenidas con base en análisis SIG, para zonas urbanas y rurales de la comuna de  Los Muermos</t>
  </si>
  <si>
    <t>https://analytics.zoho.com/open-view/2395394000016213946?ZOHO_CRITERIA="Localiza%20CL"."Codcom"%3D10106</t>
  </si>
  <si>
    <t>Distancia desde zonas urbanas y rurales a Sitios de Interés de la Población en la comuna de  Los Muermos</t>
  </si>
  <si>
    <t>Rango de distancia máxima, media y mínima a Sitios de Interés de la Población, obtenidas con base en análisis SIG, para zonas urbanas y rurales de la comuna de  Los Muermos</t>
  </si>
  <si>
    <t>https://analytics.zoho.com/open-view/2395394000016215276?ZOHO_CRITERIA="Localiza%20CL"."Codcom"%3D10106</t>
  </si>
  <si>
    <t>Índice de Vegetación (NDVI) detallado para zonas rurales y urbanas de la comuna de  Los Muermos</t>
  </si>
  <si>
    <t>Valor del Índice de Vegetación (NDVI), que establece la cobertura de vegetación de una superficie, obtenido con base en análisis de imágenes satelitales, para zonas urbanas y rurales de la comuna de  Los Muermos</t>
  </si>
  <si>
    <t>https://analytics.zoho.com/open-view/2395394000016216243?ZOHO_CRITERIA="Localiza%20CL"."Codcom"%3D10106</t>
  </si>
  <si>
    <t>Índice de Vegetación Ajustado al Suelo (SAVI), detallado para zonas rurales y urbanas de la comuna de  Los Muermos</t>
  </si>
  <si>
    <t>Valor del Índice de Vegetación Ajustado al Suelo (SAVI), que establece la cobertura de vegetación de una superficie, obtenido con base en análisis de imágenes satelitales, para zonas urbanas y rurales de la comuna de  Los Muermos</t>
  </si>
  <si>
    <t>https://analytics.zoho.com/open-view/2395394000016216772?ZOHO_CRITERIA="Localiza%20CL"."Codcom"%3D10106</t>
  </si>
  <si>
    <t>Índice de Vegetación Enriquecido (EVI), detallado para zonas rurales y urbanas de la comuna de  Los Muermos</t>
  </si>
  <si>
    <t>Valor del Índice de Vegetación Enriquecido (EVI), que establece la cobertura de vegetación de una superficie, obtenido con base en análisis de imágenes satelitales, para zonas urbanas y rurales de la comuna de  Los Muermos</t>
  </si>
  <si>
    <t>https://analytics.zoho.com/open-view/2395394000016217311?ZOHO_CRITERIA="Localiza%20CL"."Codcom"%3D10106</t>
  </si>
  <si>
    <t>Índice de Suelo Desnudo (BSI), detallado para zonas rurales y urbanas de la comuna de  Los Muermos</t>
  </si>
  <si>
    <t>Valor de Índice de Suelo Desnudo (BSI), que monitorea los suelos sin cobertura de vegetación, obtenido con base en análisis de imágenes satelitales, para zonas urbanas y rurales de la comuna de  Los Muermos</t>
  </si>
  <si>
    <t>https://analytics.zoho.com/open-view/2395394000016217880?ZOHO_CRITERIA="Localiza%20CL"."Codcom"%3D10106</t>
  </si>
  <si>
    <t>Temperatura Superficial Promedio (°C), detallado para zonas rurales y urbanas de la comuna de  Los Muermos</t>
  </si>
  <si>
    <t>Valor de la Temperatura Superficial Promedio (°C), obtenido con base en análisis de imágenes satelitales, para zonas urbanas y rurales de la comuna de  Los Muermos</t>
  </si>
  <si>
    <t>https://analytics.zoho.com/open-view/2395394000016745447?ZOHO_CRITERIA="Localiza%20CL"."Codcom"%3D10106</t>
  </si>
  <si>
    <t>Cantidad de visas otorgadas por país de procedencia, del 2001 al 2021, en la comuna de  Los Muermos</t>
  </si>
  <si>
    <t>Cantidad de visas otorgadas por país de procedencia, durante el periodo comprendido entre los años 2001 y 2021, según datos del Departamento de Extranjería y Migración (DEM), en la comuna de  Los Muermos</t>
  </si>
  <si>
    <t>https://analytics.zoho.com/open-view/2395394000016757191?ZOHO_CRITERIA="Localiza%20CL"."Codcom"%3D10106</t>
  </si>
  <si>
    <t>Evolución de inmigrantes por rango etario, país de origen y sexo, en la comuna de  Los Muer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Muermos</t>
  </si>
  <si>
    <t>https://analytics.zoho.com/open-view/2395394000015827053?ZOHO_CRITERIA=%22Localiza%20CL%22.%22Codcom%22%3D10106</t>
  </si>
  <si>
    <t>https://analytics.zoho.com/open-view/2395394000017176346?ZOHO_CRITERIA=%22Localiza%20CL%22.%22Codcom%22%3D10106</t>
  </si>
  <si>
    <t>Evolución del número de Permisos de Circulación otorgados en la comuna de Los Muer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Muermos</t>
  </si>
  <si>
    <t>https://analytics.zoho.com/open-view/2395394000017238112?ZOHO_CRITERIA=%22Localiza%20CL%22.%22Codcom%22%3D10106</t>
  </si>
  <si>
    <t>Evolución de Conexiones a Internet fija, Líneas de telefonía fija y suscripción a Televisión de pago, en la comuna de  Los Muermos</t>
  </si>
  <si>
    <t>Evolución mensual y anual de la cantidad de Conexiones a Internet fija, Líneas de telefonía fija y suscripción a Televisión de pago, en la comuna de  Los Muermos</t>
  </si>
  <si>
    <t>https://analytics.zoho.com/open-view/2395394000018647805?ZOHO_CRITERIA=%22Localiza%20CL%22.%22Codcom%22%3D10106</t>
  </si>
  <si>
    <t>Densidad aparente media del suelo [Mínima-Media- Máxima], en la comuna de  Los Muermos</t>
  </si>
  <si>
    <t>Gráficos y mapas interactivos de la Densidad aparente media del suelo en cg/cm³, g/cm³ y kg/m³ [Mínima-Media- Máxima] y a diferentes profundidades, en la comuna de  Los Muermos</t>
  </si>
  <si>
    <t>https://analytics.zoho.com/open-view/2395394000018664306?ZOHO_CRITERIA=%22Localiza%20CL%22.%22Codcom%22%3D10106</t>
  </si>
  <si>
    <t>Capacidad de Intercambio Catiónico del suelo [Mínima-Media- Máxima], en la comuna de  Los Muermos</t>
  </si>
  <si>
    <t>Gráficos y mapas interactivos de la Capacidad de intercambio catiónico media del suelo, amortiguada a ph7  [Mínima-Media- Máxima], a diferentes profundidades,en la comuna de  Los Muermos</t>
  </si>
  <si>
    <t>https://analytics.zoho.com/open-view/2395394000018663181?ZOHO_CRITERIA=%22Localiza%20CL%22.%22Codcom%22%3D10106</t>
  </si>
  <si>
    <t>Fragmentos gruesos en el suelo [Mínima-Media- Máxima], en la comuna de  Los Muermos</t>
  </si>
  <si>
    <t>Gráficos y mapas interactivos del Volumen de Fragmentos gruesos (cm³/dm³) promedios en el suelo [Mínima-Media- Máxima], a diferentes profundidades,en la comuna de  Los Muermos</t>
  </si>
  <si>
    <t>https://analytics.zoho.com/open-view/2395394000018672301?ZOHO_CRITERIA=%22Localiza%20CL%22.%22Codcom%22%3D10106</t>
  </si>
  <si>
    <t>Contenido de Arcilla en el suelo [Mínima-Media- Máxima], en la comuna de  Los Muermos</t>
  </si>
  <si>
    <t>Gráficos y mapas interactivos del contenido de Arcilla promedio (%, g/kg y kg/ha) en el suelo [Mínima-Media- Máxima],a diferentes profundidades, en la comuna de  Los Muermos</t>
  </si>
  <si>
    <t>https://analytics.zoho.com/open-view/2395394000018595877?ZOHO_CRITERIA=%22Localiza%20CL%22.%22Codcom%22%3D10106</t>
  </si>
  <si>
    <t>Contenido de Arena en el suelo [Mínima-Media- Máxima], a diferentes profundidades, en la comuna de  Los Muermos</t>
  </si>
  <si>
    <t>Gráficos y mapas interactivos del contenido de Arena promedio (%, g/kg y kg/ha) en el suelo [Mínima-Media- Máxima], a diferentes profundidades, en la comuna de  Los Muermos</t>
  </si>
  <si>
    <t>https://analytics.zoho.com/open-view/2395394000018618488?ZOHO_CRITERIA=%22Localiza%20CL%22.%22Codcom%22%3D10106</t>
  </si>
  <si>
    <t>Contenido de Limo en el suelo [Mínima-Media- Máxima], a diferentes profundidades, en la comuna de  Los Muermos</t>
  </si>
  <si>
    <t>Gráficos y mapas interactivos del contenido de Limo promedio (%, g/kg y kg/ha) en el suelo [Mínima-Media- Máxima], a diferentes profundidades, en la comuna de  Los Muermos</t>
  </si>
  <si>
    <t>https://analytics.zoho.com/open-view/2395394000018655888?ZOHO_CRITERIA=%22Localiza%20CL%22.%22Codcom%22%3D10106</t>
  </si>
  <si>
    <t>Contenido de Nitrógeno en el suelo [Mínima-Media- Máxima], a diferentes profundidades, en la comuna de  Los Muermos</t>
  </si>
  <si>
    <t>Gráficos y mapas interactivos del contenido de Nitrógeno promedio (%, cg/kg y kg/ha) en el suelo [Mínima-Media- Máxima], a diferentes profundidades, en la comuna de  Los Muermos</t>
  </si>
  <si>
    <t>https://analytics.zoho.com/open-view/2395394000018638398?ZOHO_CRITERIA=%22Localiza%20CL%22.%22Codcom%22%3D10106</t>
  </si>
  <si>
    <t>Densidad de carbono orgánico en el suelo [Mínima-Media- Máxima], en la comuna de  Los Muermos</t>
  </si>
  <si>
    <t>Gráficos y mapas interactivos de la densidad de Carbono Orgánico promedio en el suelo  (g/cm³, g/dm³ y kg/m³ ) [Mínima-Media- Máxima], en la comuna de  Los Muermos</t>
  </si>
  <si>
    <t>https://analytics.zoho.com/open-view/2395394000018666981?ZOHO_CRITERIA=%22Localiza%20CL%22.%22Codcom%22%3D10106</t>
  </si>
  <si>
    <t>PH promedio del suelo [Mínimo-Media- Máximo], a diferentes profundidades, en la comuna de  Los Muermos</t>
  </si>
  <si>
    <t>Gráficos y mapas interactivos del PH promedio del suelo y PH * 10 [Mínimo-Medio- Máximo], a diferentes profundidades, en la comuna de  Los Muermos</t>
  </si>
  <si>
    <t>https://analytics.zoho.com/open-view/2395394000020583283?ZOHO_CRITERIA=%22Localiza%20CL%22.%22Codcom%22%3D10106</t>
  </si>
  <si>
    <t>Detalle de Empresas informadas en la comuna de Los Muer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Muermos</t>
  </si>
  <si>
    <t>https://servidormapa.azurewebsites.net/Biofisica/Biofisica?var=DPGC&amp;comuna=10106</t>
  </si>
  <si>
    <t>Mapa de Densidad aparente media del suelo [Mínima-Media- Máxima], en la comuna de  Los Muermos</t>
  </si>
  <si>
    <t>https://servidormapa.azurewebsites.net/Biofisica/Biofisica?var=CIC&amp;comuna=10106</t>
  </si>
  <si>
    <t>Mapa de Capacidad de Intercambio Catiónico del suelo [Mínima-Media- Máxima], en la comuna de  Los Muermos</t>
  </si>
  <si>
    <t>https://servidormapa.azurewebsites.net/Biofisica/Biofisica?var=FG&amp;comuna=10106</t>
  </si>
  <si>
    <t>Mapa de Fragmentos gruesos en el suelo [Mínima-Media- Máxima], en la comuna de  Los Muermos</t>
  </si>
  <si>
    <t>https://servidormapa.azurewebsites.net/Biofisica/Biofisica?var=CA&amp;comuna=10106</t>
  </si>
  <si>
    <t>Mapa de Contenido de Arcilla en el suelo [Mínima-Media- Máxima], en la comuna de  Los Muermos</t>
  </si>
  <si>
    <t>https://servidormapa.azurewebsites.net/Biofisica/Biofisica?var=CARP&amp;comuna=10106</t>
  </si>
  <si>
    <t>Mapa de Contenido de Arena en el suelo [Mínima-Media- Máxima], a diferentes profundidades, en la comuna de  Los Muermos</t>
  </si>
  <si>
    <t>https://servidormapa.azurewebsites.net/Biofisica/Biofisica?var=CLP&amp;comuna=10106</t>
  </si>
  <si>
    <t>Mapa de Contenido de Limo en el suelo [Mínima-Media- Máxima], a diferentes profundidades, en la comuna de  Los Muermos</t>
  </si>
  <si>
    <t>https://servidormapa.azurewebsites.net/Biofisica/Biofisica?var=NTP&amp;comuna=10106</t>
  </si>
  <si>
    <t>Mapa de Contenido de Nitrógeno en el suelo [Mínima-Media- Máxima], a diferentes profundidades, en la comuna de  Los Muermos</t>
  </si>
  <si>
    <t>https://servidormapa.azurewebsites.net/Biofisica/Biofisica?var=DCOSGC&amp;comuna=10106</t>
  </si>
  <si>
    <t>Mapa de Densidad de carbono orgánico en el suelo [Mínima-Media- Máxima], en la comuna de  Los Muermos</t>
  </si>
  <si>
    <t>https://servidormapa.azurewebsites.net/Biofisica/Biofisica?var=PHA&amp;comuna=10106</t>
  </si>
  <si>
    <t>Mapa de pH promedio del suelo [Mínimo-Media- Máximo], a diferentes profundidades, en la comuna de  Los Muermos</t>
  </si>
  <si>
    <t>https://servidormapa.azurewebsites.net/Combustible/Kerosene?id=10106</t>
  </si>
  <si>
    <t>https://servidormapa.azurewebsites.net/Combustible/CombustibleComuna?id=10106</t>
  </si>
  <si>
    <t>https://servidormapa.azurewebsites.net/MOP/comunaMOP?id=10106</t>
  </si>
  <si>
    <t>Mapa de Proyectos del Ministerio de Obras Públicas (MOP) Terminados, En Ejecución, En Licitación y Por Licitar en la comuna de Los Muermos</t>
  </si>
  <si>
    <t>https://analytics.zoho.com/open-view/2395394000014625739?ZOHO_CRITERIA=%22Localiza%20CL%22.%22Codcom%22%3D10107</t>
  </si>
  <si>
    <t>Administración y finanzas del Municipio de  Llanquihue</t>
  </si>
  <si>
    <t>Gestión del presupuesto municipal, evolución y detalle de los ingresos y egresos por área de gestión o sector, en el Municipio de Llanquihue</t>
  </si>
  <si>
    <t>https://analytics.zoho.com/open-view/2395394000013987749?ZOHO_CRITERIA=%22Localiza%20CL%22.%22Codcom%22%3D10107</t>
  </si>
  <si>
    <t>Espacios Culturales en el Municipio de  Llanquihue</t>
  </si>
  <si>
    <t>Cantidad de espacios culturales por categoría, detallado según si cuentan con acceso para discapacitados, según su estado de mantención, según fuente de financiamiento y titularidad, en el Municipio de Llanquihue</t>
  </si>
  <si>
    <t>https://analytics.zoho.com/open-view/2395394000015531282?ZOHO_CRITERIA=%22Localiza%20CL%22.%22Codcom%22%3D10107</t>
  </si>
  <si>
    <t>Balance Climático para la comuna de Llanqu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nquihue</t>
  </si>
  <si>
    <t>https://analytics.zoho.com/open-view/2395394000014067715?ZOHO_CRITERIA=%22Localiza%20CL%22.%22Codcom%22%3D10107</t>
  </si>
  <si>
    <t>Fisiografía existente en la comuna de  Llanquihue</t>
  </si>
  <si>
    <t>Altitud/Elevación (msnm) y pendientes promedio [Mínima-Media- Máxima], en la comuna de  Llanquihue</t>
  </si>
  <si>
    <t>https://analytics.zoho.com/open-view/2395394000014061221?ZOHO_CRITERIA=%22Localiza%20CL%22.%22Codcom%22%3D10107</t>
  </si>
  <si>
    <t>Detalle de la Precipitación media anual en la comuna de  Llanquihue</t>
  </si>
  <si>
    <t>Precipitación media anual [Mínima-Media- Máxima] detallada según los meses y trimestres más cálidos, más fríos, más húmedo y más secos y variación de la estacionalidad, en la comuna de   Llanquihue</t>
  </si>
  <si>
    <t>https://analytics.zoho.com/open-view/2395394000014058784?ZOHO_CRITERIA=%22Localiza%20CL%22.%22Codcom%22%3D10107</t>
  </si>
  <si>
    <t>Detalle de la Temperatura Superficial media anual en la comuna de  Llanquihue</t>
  </si>
  <si>
    <t>Temperatura superficial media anual [Mínima-Media- Máxima] detallada según los meses y trimestres más cálidos, más fríos, más húmedo y más secos y variación de la estacionalidad, en la comuna de   Llanquihue</t>
  </si>
  <si>
    <t>https://analytics.zoho.com/open-view/2395394000011631268?ZOHO_CRITERIA=%22Localiza%20CL%22.%22Codcom%22%3D10107</t>
  </si>
  <si>
    <t>Brief de la Comuna de Llanquihue</t>
  </si>
  <si>
    <t>Ficha resumen de caraterización del Municipio de  Llanquihue</t>
  </si>
  <si>
    <t>https://analytics.zoho.com/open-view/2395394000014492371?ZOHO_CRITERIA=%22Localiza%20CL%22.%22Codcom%22%3D10107</t>
  </si>
  <si>
    <t>Variables de Desarrollo y Gestión Terriotrial en la comuna de Llanqu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nquihue</t>
  </si>
  <si>
    <t>https://analytics.zoho.com/open-view/2395394000012114185?ZOHO_CRITERIA=%22Localiza%20CL%22.%22Codcom%22%3D10107</t>
  </si>
  <si>
    <t>Panorama general de la Educación en la comuna de Llanqu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nquihue</t>
  </si>
  <si>
    <t>https://analytics.zoho.com/open-view/2395394000012217764?ZOHO_CRITERIA=%22Localiza%20CL%22.%22Codcom%22%3D10107</t>
  </si>
  <si>
    <t>Evolución de puntaje SIMCE establecimientos educacionales de la comuna de Llanquihue</t>
  </si>
  <si>
    <t>Información de la evolución de puntaje SIMCE de Comprensión de Lectura y de Matemática obtenido entre los años 2015 y 2019, por los diferentes niveles educacionales de 4.º, 6.º, 8.º básico y 2.º medio, detallado por establecimiento, para la comuna de Llanquihue</t>
  </si>
  <si>
    <t>https://analytics.zoho.com/open-view/2395394000012196347?ZOHO_CRITERIA=%22Localiza%20CL%22.%22Codcom%22%3D10107</t>
  </si>
  <si>
    <t>Evolución en la cantidad de matrículas  y el número de docentes por aula en la comuna de Llanquihue</t>
  </si>
  <si>
    <t>Evolución en la cantidad de matrículas por tipo de Educación entre los años 2004 y 2020 y el número de docentes por aula detallado por establecimiento entre los años 2010 y 2018, en la comuna de Llanquihue</t>
  </si>
  <si>
    <t>https://analytics.zoho.com/open-view/2395394000012221341?ZOHO_CRITERIA=%22Localiza%20CL%22.%22Codcom%22%3D10107</t>
  </si>
  <si>
    <t>Niveles de Aprendizaje obtenidos por los establecimientos Educacionales de la comuna de Llanqu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nquihue</t>
  </si>
  <si>
    <t>https://analytics.zoho.com/open-view/2395394000012218309?ZOHO_CRITERIA=%22Localiza%20CL%22.%22Codcom%22%3D10107</t>
  </si>
  <si>
    <t>Evolución de los Indicadores de Desarrollo Personal y Social detallado por establecimientos para la comuna de Llanqu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nquihue</t>
  </si>
  <si>
    <t>https://analytics.zoho.com/open-view/2395394000012227012?ZOHO_CRITERIA=%22Localiza%20CL%22.%22Codcom%22%3D10107</t>
  </si>
  <si>
    <t>Evolución de los puntajes obtenidos en la PSU y la PTU según establecimiento educacional en la comuna de  Llanqu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nquihue</t>
  </si>
  <si>
    <t>https://analytics.zoho.com/open-view/2395394000012225679?ZOHO_CRITERIA=%22Localiza%20CL%22.%22Codcom%22%3D10107</t>
  </si>
  <si>
    <t>Ranking de Establecimientos Educacionales en la comuna de  Llanquihue</t>
  </si>
  <si>
    <t>Ranking de colegios según evolución de los indicadores promedios de Desarrollo Personal y Social,  Número de docentes por aula, Cantidad de Alumnos Matriculados, Niveles de Aprendizaje, resultados de pruebas SIMCE y PSU – PTU, para la comuna de  Llanquihue</t>
  </si>
  <si>
    <t>https://analytics.zoho.com/open-view/2395394000012224584?ZOHO_CRITERIA=%22Localiza%20CL%22.%22Codcom%22%3D10107</t>
  </si>
  <si>
    <t>Mapas temáticos de Establecimientos Educacionales en la comuna de  Llanqu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nquihue</t>
  </si>
  <si>
    <t>https://analytics.zoho.com/open-view/2395394000012056281?ZOHO_CRITERIA=%22Localiza%20CL%22.%22Codcom%22%3D10107</t>
  </si>
  <si>
    <t>Resumen de diferentes temáticas por Establecimiento Educacional en la comuna de  Llanqu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nquihue</t>
  </si>
  <si>
    <t>https://analytics.zoho.com/open-view/2395394000012294411?ZOHO_CRITERIA=%22Localiza%20CL%22.%22Codcom%22%3D10107</t>
  </si>
  <si>
    <t>https://analytics.zoho.com/open-view/2395394000014503276?ZOHO_CRITERIA=%22Localiza%20CL%22.%22Codcom%22%3D10107</t>
  </si>
  <si>
    <t>Resumen de la Gestión de la Educación en el municipio de Llanqu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nquihue</t>
  </si>
  <si>
    <t>https://analytics.zoho.com/open-view/2395394000013987780?ZOHO_CRITERIA=%22Localiza%20CL%22.%22Codcom%22%3D10107</t>
  </si>
  <si>
    <t>Estadíticas Vitales de la comuna de  Llanquihue</t>
  </si>
  <si>
    <t>Evolución del número de nacimientos y defunciones entre los años 2010 y 2022, y su previsión al año 2026, según datos estadísticos del MINSAL, detallado por mes, año y estacionalidad (mes y día de la semana), en la comuna de  Llanquihue</t>
  </si>
  <si>
    <t>Variación de la evolución de la Superficie Afectada por incendios en la Comuna de  Llanquihue</t>
  </si>
  <si>
    <t>Detalle de la evolución del número de incendios forestales por temporada ocurridos entre los años 2010 y 2021, especificando Superficie, Causas generales y Específicas, localización geográfica, Hora de Inicio y Duración promedio, para la Comuna de  Llanquihue</t>
  </si>
  <si>
    <t>https://analytics.zoho.com/open-view/2395394000013998302?ZOHO_CRITERIA=%22Localiza%20CL%22.%22Codcom%22%3D10107</t>
  </si>
  <si>
    <t>Evolución de indicadores de participación de Mujeres en la Gestión del Municipio Llanquihue</t>
  </si>
  <si>
    <t>Información de la evolución del número y porcentaje de mujeres al interior del municipio ocupando cargos directivos, profesionales y no profesionales en el municipio de  Llanquihue</t>
  </si>
  <si>
    <t>https://analytics.zoho.com/open-view/2395394000014475900?ZOHO_CRITERIA="Localiza%20Chile"."Codcom"%3D10107</t>
  </si>
  <si>
    <t>Evolución del Ingreso Promedio Mensual por Persona en la comuna de Llanquihue</t>
  </si>
  <si>
    <t>Evolución del Ingreso Promedio Mensual por Persona detallado para hombres y mujeres, por pertenencia a pueblo indígena y alfabetismo en la comuna de  Llanquihue</t>
  </si>
  <si>
    <t>https://analytics.zoho.com/open-view/2395394000014743015?ZOHO_CRITERIA="Localiza%20CL"."Codcom"%3D10107</t>
  </si>
  <si>
    <t>Proyección de la Población para la comuna de Llanquihue</t>
  </si>
  <si>
    <t>Proyección de la población comunal, según estadíticas del INE, a una escala local de zonas y distritos establecidas por el CENSO del año 2017, detallado por rango etario, para la comuna de Llanquihue</t>
  </si>
  <si>
    <t>https://analytics.zoho.com/open-view/2395394000014674974?ZOHO_CRITERIA="Localiza%20CL"."Codcom"%3D10107</t>
  </si>
  <si>
    <t>Proyectos ingresados al Servicio de Evaluación Ambiental (SEA) en la comuna de Llanqu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nquihue</t>
  </si>
  <si>
    <t>https://analytics.zoho.com/open-view/2395394000014489008?ZOHO_CRITERIA=%22Localiza%20CL%22.%22Codcom%22%3D10107</t>
  </si>
  <si>
    <t>Evolución de la cantidad y tipo de funcionarios en la gestión del municipio de Llanqu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nquihue</t>
  </si>
  <si>
    <t>https://analytics.zoho.com/open-view/2395394000014209858?ZOHO_CRITERIA=%22Localiza%20CL%22.%22Codcom%22%3D10107</t>
  </si>
  <si>
    <t>Evolución de la Población en Control en el Programa de Cáncer de Cuello Uterino (CCU) en la comuna de Llanquihue</t>
  </si>
  <si>
    <t>Evolución de la Población en Control en el Programa de Cáncer de Cuello Uterino (CCU), detallado por rango etario, tipo de tumor y Sevicio de Salud en la Comuna de  Llanquihue</t>
  </si>
  <si>
    <t>https://analytics.zoho.com/open-view/2395394000014423748?ZOHO_CRITERIA=%22Localiza%20CL%22.%22Codcom%22%3D10107</t>
  </si>
  <si>
    <t>Gestión Municipal de la Salud: Cobertura, Finanzas, Red Asitencial  y Personal de Salud en el municipio de Llanqu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nquihue</t>
  </si>
  <si>
    <t>https://analytics.zoho.com/open-view/2395394000014218358?ZOHO_CRITERIA=%22Localiza%20CL%22.%22Codcom%22%3D10107</t>
  </si>
  <si>
    <t>Evolución y proporción de la Población en control del Programa de Salud Cardiovascular (PSCV) Llanquihue</t>
  </si>
  <si>
    <t>Evolución y proporción de la población en control del Programa de Salud Cardiovascular (PSCV) detallado según ingreso por existencia de factores de riesgo, patología o enfermedad, y detallado por rango etario, sexo y servicio Nacional de Salud, en la comuna de  Llanquihue</t>
  </si>
  <si>
    <t>https://analytics.zoho.com/open-view/2395394000014218077?ZOHO_CRITERIA=%22Localiza%20CL%22.%22Codcom%22%3D10107</t>
  </si>
  <si>
    <t>Evolución de Población en Control en el Programa de VIH/SIDA en la Comuna de  Llanquihue</t>
  </si>
  <si>
    <t>Gráfico que muestra la evolución de la población en control del Programa de VIH/SIDA, según rango etario y sexo en la comuna de  Llanquihue</t>
  </si>
  <si>
    <t>https://analytics.zoho.com/open-view/2395394000014381901?ZOHO_CRITERIA=%22Localiza%20CL%22.%22Codcom%22%3D10107</t>
  </si>
  <si>
    <t>Gestión Comuniataria y Social: Pensiones, Subsidos, Capacitaciones, Empleos, Becas y Prevención de Delitos en la comuna de Llanqu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nquihue</t>
  </si>
  <si>
    <t>https://analytics.zoho.com/open-view/2395394000015768200?ZOHO_CRITERIA=%22Localiza%20CL%22.%22Codcom%22%3D10107</t>
  </si>
  <si>
    <t>Proyectos del Ministerio de Obras Públicas (MOP) Terminados, En Ejecución, En Licitación y Por Licitar en la comuna de Llanqu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nquihue</t>
  </si>
  <si>
    <t>https://analytics.zoho.com/open-view/2395394000017010115?ZOHO_CRITERIA=%22Frecuencia_Corregido%20Final%22.%22CodigoDelito%22%3D12%20and%20%22Localiza%20CL%22.%22Codcom%22%3D10107</t>
  </si>
  <si>
    <t>Evolución en la cantidad de Denuncias, Detenciones, Aprehensiones y Casos Policiales, por delito de Violación en la comuna de  Llanquihue</t>
  </si>
  <si>
    <t>Información anual y mensual relativa a la evolución y relación en el número de Denuncias, Detenciones, Aprehensiones y Casos Policiales (Denuncias y Detenciones) por el delito de Violación, ocurridos en la comuna de   Llanquihue</t>
  </si>
  <si>
    <t>https://analytics.zoho.com/open-view/2395394000017016469?ZOHO_CRITERIA=%22Frecuencia_Corregido%20Final%22.%22CodigoDelito%22%3D28%20and%20%22Localiza%20CL%22.%22Codcom%22%3D10107</t>
  </si>
  <si>
    <t>Evolución en la cantidad de Denuncias, Detenciones, Aprehensiones y Casos Policiales, por delito de Abuso sexual y otros Delitos Sexuales, en la comuna de Llanquihue</t>
  </si>
  <si>
    <t>Información anual y mensual relativa a la evolución y relación en el número de Denuncias, Detenciones, Aprehensiones y Casos Policiales (Denuncias y Detenciones) por el delito de Abuso sexual y otros Delitos Sexuales, ocurridos en la comuna de   Llanquihue</t>
  </si>
  <si>
    <t>https://analytics.zoho.com/open-view/2395394000017014793?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1%20and%20%22Localiza%20CL%22.%22Codcom%22%3D10107</t>
  </si>
  <si>
    <t>Evolución en la cantidad de Denuncias, Detenciones, Aprehensiones y Casos Policiales, por delito de Homicidio, en la comuna de Llanquihue</t>
  </si>
  <si>
    <t>Información anual y mensual relativa a la evolución y relación en el número de Denuncias, Detenciones, Aprehensiones y Casos Policiales (Denuncias y Detenciones) por el delito de Homicidio, ocurridos en la comuna de   Llanquihue</t>
  </si>
  <si>
    <t>https://analytics.zoho.com/open-view/2395394000015048092?ZOHO_CRITERIA=%22Frecuencia_Corregido%20Final%22.%22CodigoDelito%22%3D2%20and%20%22Localiza%20CL%22.%22Codcom%22%3D10107</t>
  </si>
  <si>
    <t>Evolución en la cantidad de Denuncias, Detenciones, Aprehensiones y Casos Policiales, por delito de Hurto, en la comuna de Llanquihue</t>
  </si>
  <si>
    <t>Información anual y mensual relativa a la evolución y relación en el número de Denuncias, Detenciones, Aprehensiones y Casos Policiales (Denuncias y Detenciones) por el delito de Hurto, ocurridos en la comuna de   Llanquihue</t>
  </si>
  <si>
    <t>https://analytics.zoho.com/open-view/2395394000015048092?ZOHO_CRITERIA=%22Frecuencia_Corregido%20Final%22.%22CodigoDelito%22%3D3%20and%20%22Localiza%20CL%22.%22Codcom%22%3D10107</t>
  </si>
  <si>
    <t>Evolución en la cantidad de Denuncias, Detenciones, Aprehensiones y Casos Policiales, por delito de Lesiones leves, en la comuna de Llanquihue</t>
  </si>
  <si>
    <t>Información anual y mensual relativa a la evolución y relación en el número de Denuncias, Detenciones, Aprehensiones y Casos Policiales (Denuncias y Detenciones) por el delito de Lesiones leves, ocurridos en la comuna de   Llanquihue</t>
  </si>
  <si>
    <t>https://analytics.zoho.com/open-view/2395394000015048092?ZOHO_CRITERIA=%22Frecuencia_Corregido%20Final%22.%22CodigoDelito%22%3D4%20and%20%22Localiza%20CL%22.%22Codcom%22%3D10107</t>
  </si>
  <si>
    <t>Evolución en la cantidad de Denuncias, Detenciones, Aprehensiones y Casos Policiales, por delito de Lesiones menos graves, graves o gravísimas, en la comuna de Llanquihue</t>
  </si>
  <si>
    <t>Información anual y mensual relativa a la evolución y relación en el número de Denuncias, Detenciones, Aprehensiones y Casos Policiales (Denuncias y Detenciones) por el delito de Lesiones menos graves, graves o gravísimas, ocurridos en la comuna de   Llanquihue</t>
  </si>
  <si>
    <t>https://analytics.zoho.com/open-view/2395394000015048092?ZOHO_CRITERIA=%22Frecuencia_Corregido%20Final%22.%22CodigoDelito%22%3D5%20and%20%22Localiza%20CL%22.%22Codcom%22%3D10107</t>
  </si>
  <si>
    <t>Evolución en la cantidad de Denuncias, Detenciones, Aprehensiones y Casos Policiales, por delito de Otros robos con fuerza, en la comuna de Llanquihue</t>
  </si>
  <si>
    <t>Información anual y mensual relativa a la evolución y relación en el número de Denuncias, Detenciones, Aprehensiones y Casos Policiales (Denuncias y Detenciones) por el delito de Otros robos con fuerza, ocurridos en la comuna de   Llanquihue</t>
  </si>
  <si>
    <t>https://analytics.zoho.com/open-view/2395394000015048092?ZOHO_CRITERIA=%22Frecuencia_Corregido%20Final%22.%22CodigoDelito%22%3D6%20and%20%22Localiza%20CL%22.%22Codcom%22%3D10107</t>
  </si>
  <si>
    <t>Evolución en la cantidad de Denuncias, Detenciones, Aprehensiones y Casos Policiales, por delito de Robo con violencia o intimidación, en la comuna de Llanquihue</t>
  </si>
  <si>
    <t>Información anual y mensual relativa a la evolución y relación en el número de Denuncias, Detenciones, Aprehensiones y Casos Policiales (Denuncias y Detenciones) por el delito de Robo con violencia o intimidación, ocurridos en la comuna de   Llanquihue</t>
  </si>
  <si>
    <t>https://analytics.zoho.com/open-view/2395394000015048092?ZOHO_CRITERIA=%22Frecuencia_Corregido%20Final%22.%22CodigoDelito%22%3D7%20and%20%22Localiza%20CL%22.%22Codcom%22%3D10107</t>
  </si>
  <si>
    <t>Evolución en la cantidad de Denuncias, Detenciones, Aprehensiones y Casos Policiales, por delito de Robo de objetos de o desde vehículo, en la comuna de Llanquihue</t>
  </si>
  <si>
    <t>Información anual y mensual relativa a la evolución y relación en el número de Denuncias, Detenciones, Aprehensiones y Casos Policiales (Denuncias y Detenciones) por el delito de Robo de objetos de o desde vehículo, ocurridos en la comuna de   Llanquihue</t>
  </si>
  <si>
    <t>https://analytics.zoho.com/open-view/2395394000015048092?ZOHO_CRITERIA=%22Frecuencia_Corregido%20Final%22.%22CodigoDelito%22%3D8%20and%20%22Localiza%20CL%22.%22Codcom%22%3D10107</t>
  </si>
  <si>
    <t>Evolución en la cantidad de Denuncias, Detenciones, Aprehensiones y Casos Policiales, por delito de Robo de vehículo motorizado, en la comuna de Llanquihue</t>
  </si>
  <si>
    <t>Información anual y mensual relativa a la evolución y relación en el número de Denuncias, Detenciones, Aprehensiones y Casos Policiales (Denuncias y Detenciones) por el delito de Robo de vehículo motorizado, ocurridos en la comuna de   Llanquihue</t>
  </si>
  <si>
    <t>https://analytics.zoho.com/open-view/2395394000015048092?ZOHO_CRITERIA=%22Frecuencia_Corregido%20Final%22.%22CodigoDelito%22%3D9%20and%20%22Localiza%20CL%22.%22Codcom%22%3D10107</t>
  </si>
  <si>
    <t>Evolución en la cantidad de Denuncias, Detenciones, Aprehensiones y Casos Policiales, por delito de Robo en lugar habitado, en la comuna de Llanquihue</t>
  </si>
  <si>
    <t>Información anual y mensual relativa a la evolución y relación en el número de Denuncias, Detenciones, Aprehensiones y Casos Policiales (Denuncias y Detenciones) por el delito de Robo en lugar habitado, ocurridos en la comuna de   Llanquihue</t>
  </si>
  <si>
    <t>https://analytics.zoho.com/open-view/2395394000015048092?ZOHO_CRITERIA=%22Frecuencia_Corregido%20Final%22.%22CodigoDelito%22%3D10%20and%20%22Localiza%20CL%22.%22Codcom%22%3D10107</t>
  </si>
  <si>
    <t>Evolución en la cantidad de Denuncias, Detenciones, Aprehensiones y Casos Policiales, por delito de Robo en lugar no habitado, en la comuna de Llanquihue</t>
  </si>
  <si>
    <t>Información anual y mensual relativa a la evolución y relación en el número de Denuncias, Detenciones, Aprehensiones y Casos Policiales (Denuncias y Detenciones) por el delito de Robo en lugar no habitado, ocurridos en la comuna de   Llanquihue</t>
  </si>
  <si>
    <t>https://analytics.zoho.com/open-view/2395394000015048092?ZOHO_CRITERIA=%22Frecuencia_Corregido%20Final%22.%22CodigoDelito%22%3D11%20and%20%22Localiza%20CL%22.%22Codcom%22%3D10107</t>
  </si>
  <si>
    <t>Evolución en la cantidad de Denuncias, Detenciones, Aprehensiones y Casos Policiales, por delito de Robo por sorpresa, en la comuna de Llanquihue</t>
  </si>
  <si>
    <t>Información anual y mensual relativa a la evolución y relación en el número de Denuncias, Detenciones, Aprehensiones y Casos Policiales (Denuncias y Detenciones) por el delito de Robo por sorpresa, ocurridos en la comuna de   Llanquihue</t>
  </si>
  <si>
    <t>https://analytics.zoho.com/open-view/2395394000015048092?ZOHO_CRITERIA=%22Frecuencia_Corregido%20Final%22.%22CodigoDelito%22%3D12%20and%20%22Localiza%20CL%22.%22Codcom%22%3D10107</t>
  </si>
  <si>
    <t>Evolución en la cantidad de Denuncias, Detenciones, Aprehensiones y Casos Policiales, por delito de Violaciones, en la comuna de Llanquihue</t>
  </si>
  <si>
    <t>Información anual y mensual relativa a la evolución y relación en el número de Denuncias, Detenciones, Aprehensiones y Casos Policiales (Denuncias y Detenciones) por el delito de Violaciones, ocurridos en la comuna de   Llanquihue</t>
  </si>
  <si>
    <t>https://analytics.zoho.com/open-view/2395394000015048092?ZOHO_CRITERIA=%22Frecuencia_Corregido%20Final%22.%22CodigoDelito%22%3D13%20and%20%22Localiza%20CL%22.%22Codcom%22%3D10107</t>
  </si>
  <si>
    <t>Evolución en la cantidad de Denuncias, Detenciones, Aprehensiones y Casos Policiales, por delito de Abandono de armas, en la comuna de Llanquihue</t>
  </si>
  <si>
    <t>Información anual y mensual relativa a la evolución y relación en el número de Denuncias, Detenciones, Aprehensiones y Casos Policiales (Denuncias y Detenciones) por el delito de Abandono de armas, ocurridos en la comuna de   Llanquihue</t>
  </si>
  <si>
    <t>https://analytics.zoho.com/open-view/2395394000015048092?ZOHO_CRITERIA=%22Frecuencia_Corregido%20Final%22.%22CodigoDelito%22%3D14%20and%20%22Localiza%20CL%22.%22Codcom%22%3D10107</t>
  </si>
  <si>
    <t>Evolución en la cantidad de Denuncias, Detenciones, Aprehensiones y Casos Policiales, por delito de Hallazgo de armas o explosivos, en la comuna de Llanquihue</t>
  </si>
  <si>
    <t>Información anual y mensual relativa a la evolución y relación en el número de Denuncias, Detenciones, Aprehensiones y Casos Policiales (Denuncias y Detenciones) por el delito de Hallazgo de armas o explosivos, ocurridos en la comuna de   Llanquihue</t>
  </si>
  <si>
    <t>https://analytics.zoho.com/open-view/2395394000015048092?ZOHO_CRITERIA=%22Frecuencia_Corregido%20Final%22.%22CodigoDelito%22%3D15%20and%20%22Localiza%20CL%22.%22Codcom%22%3D10107</t>
  </si>
  <si>
    <t>Evolución en la cantidad de Denuncias, Detenciones, Aprehensiones y Casos Policiales, por delito de Otros ley de armas, en la comuna de Llanquihue</t>
  </si>
  <si>
    <t>Información anual y mensual relativa a la evolución y relación en el número de Denuncias, Detenciones, Aprehensiones y Casos Policiales (Denuncias y Detenciones) por el delito de Otros ley de armas, ocurridos en la comuna de   Llanquihue</t>
  </si>
  <si>
    <t>https://analytics.zoho.com/open-view/2395394000015048092?ZOHO_CRITERIA=%22Frecuencia_Corregido%20Final%22.%22CodigoDelito%22%3D16%20and%20%22Localiza%20CL%22.%22Codcom%22%3D10107</t>
  </si>
  <si>
    <t>Evolución en la cantidad de Denuncias, Detenciones, Aprehensiones y Casos Policiales, por delito de Porte de armas, en la comuna de Llanquihue</t>
  </si>
  <si>
    <t>Información anual y mensual relativa a la evolución y relación en el número de Denuncias, Detenciones, Aprehensiones y Casos Policiales (Denuncias y Detenciones) por el delito de Porte de armas, ocurridos en la comuna de   Llanquihue</t>
  </si>
  <si>
    <t>https://analytics.zoho.com/open-view/2395394000015048092?ZOHO_CRITERIA=%22Frecuencia_Corregido%20Final%22.%22CodigoDelito%22%3D17%20and%20%22Localiza%20CL%22.%22Codcom%22%3D10107</t>
  </si>
  <si>
    <t>Evolución en la cantidad de Denuncias, Detenciones, Aprehensiones y Casos Policiales, por delito de Tenencia ilegal de armas o explosivos, en la comuna de Llanquihue</t>
  </si>
  <si>
    <t>Información anual y mensual relativa a la evolución y relación en el número de Denuncias, Detenciones, Aprehensiones y Casos Policiales (Denuncias y Detenciones) por el delito de Tenencia ilegal de armas o explosivos, ocurridos en la comuna de   Llanquihue</t>
  </si>
  <si>
    <t>https://analytics.zoho.com/open-view/2395394000015048092?ZOHO_CRITERIA=%22Frecuencia_Corregido%20Final%22.%22CodigoDelito%22%3D18%20and%20%22Localiza%20CL%22.%22Codcom%22%3D10107</t>
  </si>
  <si>
    <t>Evolución en la cantidad de Denuncias, Detenciones, Aprehensiones y Casos Policiales, por delito de Amenazas, en la comuna de Llanquihue</t>
  </si>
  <si>
    <t>Información anual y mensual relativa a la evolución y relación en el número de Denuncias, Detenciones, Aprehensiones y Casos Policiales (Denuncias y Detenciones) por el delito de Amenazas, ocurridos en la comuna de   Llanquihue</t>
  </si>
  <si>
    <t>https://analytics.zoho.com/open-view/2395394000015048092?ZOHO_CRITERIA=%22Frecuencia_Corregido%20Final%22.%22CodigoDelito%22%3D19%20and%20%22Localiza%20CL%22.%22Codcom%22%3D10107</t>
  </si>
  <si>
    <t>Evolución en la cantidad de Denuncias, Detenciones, Aprehensiones y Casos Policiales, por delito de Comercio ambulante o clandestino, en la comuna de Llanquihue</t>
  </si>
  <si>
    <t>Información anual y mensual relativa a la evolución y relación en el número de Denuncias, Detenciones, Aprehensiones y Casos Policiales (Denuncias y Detenciones) por el delito de Comercio ambulante o clandestino, ocurridos en la comuna de   Llanquihue</t>
  </si>
  <si>
    <t>https://analytics.zoho.com/open-view/2395394000015048092?ZOHO_CRITERIA=%22Frecuencia_Corregido%20Final%22.%22CodigoDelito%22%3D20%20and%20%22Localiza%20CL%22.%22Codcom%22%3D10107</t>
  </si>
  <si>
    <t>Evolución en la cantidad de Denuncias, Detenciones, Aprehensiones y Casos Policiales, por delito de Consumo alcohol vía pública, en la comuna de Llanquihue</t>
  </si>
  <si>
    <t>Información anual y mensual relativa a la evolución y relación en el número de Denuncias, Detenciones, Aprehensiones y Casos Policiales (Denuncias y Detenciones) por el delito de Consumo alcohol vía pública, ocurridos en la comuna de   Llanquihue</t>
  </si>
  <si>
    <t>https://analytics.zoho.com/open-view/2395394000015048092?ZOHO_CRITERIA=%22Frecuencia_Corregido%20Final%22.%22CodigoDelito%22%3D21%20and%20%22Localiza%20CL%22.%22Codcom%22%3D10107</t>
  </si>
  <si>
    <t>Evolución en la cantidad de Denuncias, Detenciones, Aprehensiones y Casos Policiales, por delito de Daños, en la comuna de Llanquihue</t>
  </si>
  <si>
    <t>Información anual y mensual relativa a la evolución y relación en el número de Denuncias, Detenciones, Aprehensiones y Casos Policiales (Denuncias y Detenciones) por el delito de Daños, ocurridos en la comuna de   Llanquihue</t>
  </si>
  <si>
    <t>https://analytics.zoho.com/open-view/2395394000015048092?ZOHO_CRITERIA=%22Frecuencia_Corregido%20Final%22.%22CodigoDelito%22%3D22%20and%20%22Localiza%20CL%22.%22Codcom%22%3D10107</t>
  </si>
  <si>
    <t>Evolución en la cantidad de Denuncias, Detenciones, Aprehensiones y Casos Policiales, por delito de Desórdenes, en la comuna de Llanquihue</t>
  </si>
  <si>
    <t>Información anual y mensual relativa a la evolución y relación en el número de Denuncias, Detenciones, Aprehensiones y Casos Policiales (Denuncias y Detenciones) por el delito de Desórdenes, ocurridos en la comuna de   Llanquihue</t>
  </si>
  <si>
    <t>https://analytics.zoho.com/open-view/2395394000015048092?ZOHO_CRITERIA=%22Frecuencia_Corregido%20Final%22.%22CodigoDelito%22%3D23%20and%20%22Localiza%20CL%22.%22Codcom%22%3D10107</t>
  </si>
  <si>
    <t>Evolución en la cantidad de Denuncias, Detenciones, Aprehensiones y Casos Policiales, por delito de Ebriedad, en la comuna de Llanquihue</t>
  </si>
  <si>
    <t>Información anual y mensual relativa a la evolución y relación en el número de Denuncias, Detenciones, Aprehensiones y Casos Policiales (Denuncias y Detenciones) por el delito de Ebriedad, ocurridos en la comuna de   Llanquihue</t>
  </si>
  <si>
    <t>https://analytics.zoho.com/open-view/2395394000015048092?ZOHO_CRITERIA=%22Frecuencia_Corregido%20Final%22.%22CodigoDelito%22%3D24%20and%20%22Localiza%20CL%22.%22Codcom%22%3D10107</t>
  </si>
  <si>
    <t>Evolución en la cantidad de Denuncias, Detenciones, Aprehensiones y Casos Policiales, por delito de Otras incivilidades, en la comuna de Llanquihue</t>
  </si>
  <si>
    <t>Información anual y mensual relativa a la evolución y relación en el número de Denuncias, Detenciones, Aprehensiones y Casos Policiales (Denuncias y Detenciones) por el delito de Otras incivilidades, ocurridos en la comuna de   Llanquihue</t>
  </si>
  <si>
    <t>https://analytics.zoho.com/open-view/2395394000015048092?ZOHO_CRITERIA=%22Frecuencia_Corregido%20Final%22.%22CodigoDelito%22%3D25%20and%20%22Localiza%20CL%22.%22Codcom%22%3D10107</t>
  </si>
  <si>
    <t>Evolución en la cantidad de Denuncias, Detenciones, Aprehensiones y Casos Policiales, por delito de Riña pública, en la comuna de Llanquihue</t>
  </si>
  <si>
    <t>Información anual y mensual relativa a la evolución y relación en el número de Denuncias, Detenciones, Aprehensiones y Casos Policiales (Denuncias y Detenciones) por el delito de Riña pública, ocurridos en la comuna de   Llanquihue</t>
  </si>
  <si>
    <t>https://analytics.zoho.com/open-view/2395394000015048092?ZOHO_CRITERIA=%22Frecuencia_Corregido%20Final%22.%22CodigoDelito%22%3D26%20and%20%22Localiza%20CL%22.%22Codcom%22%3D10107</t>
  </si>
  <si>
    <t>Evolución en la cantidad de Denuncias, Detenciones, Aprehensiones y Casos Policiales, por delito de Ruidos molestos, en la comuna de Llanquihue</t>
  </si>
  <si>
    <t>Información anual y mensual relativa a la evolución y relación en el número de Denuncias, Detenciones, Aprehensiones y Casos Policiales (Denuncias y Detenciones) por el delito de Ruidos molestos, ocurridos en la comuna de   Llanquihue</t>
  </si>
  <si>
    <t>https://analytics.zoho.com/open-view/2395394000015048092?ZOHO_CRITERIA=%22Frecuencia_Corregido%20Final%22.%22CodigoDelito%22%3D27%20and%20%22Localiza%20CL%22.%22Codcom%22%3D10107</t>
  </si>
  <si>
    <t>Evolución en la cantidad de Denuncias, Detenciones, Aprehensiones y Casos Policiales, por delito de Abigeato, en la comuna de Llanquihue</t>
  </si>
  <si>
    <t>Información anual y mensual relativa a la evolución y relación en el número de Denuncias, Detenciones, Aprehensiones y Casos Policiales (Denuncias y Detenciones) por el delito de Abigeato, ocurridos en la comuna de   Llanquihue</t>
  </si>
  <si>
    <t>https://analytics.zoho.com/open-view/2395394000015048092?ZOHO_CRITERIA=%22Frecuencia_Corregido%20Final%22.%22CodigoDelito%22%3D28%20and%20%22Localiza%20CL%22.%22Codcom%22%3D10107</t>
  </si>
  <si>
    <t>Evolución en la cantidad de Denuncias, Detenciones, Aprehensiones y Casos Policiales, por delito de Abusos sexuales y otros delitos sexuales, en la comuna de Llanquihue</t>
  </si>
  <si>
    <t>Información anual y mensual relativa a la evolución y relación en el número de Denuncias, Detenciones, Aprehensiones y Casos Policiales (Denuncias y Detenciones) por el delito de Abusos sexuales y otros delitos sexuales, ocurridos en la comuna de   Llanquihue</t>
  </si>
  <si>
    <t>https://analytics.zoho.com/open-view/2395394000015048092?ZOHO_CRITERIA=%22Frecuencia_Corregido%20Final%22.%22CodigoDelito%22%3D29%20and%20%22Localiza%20CL%22.%22Codcom%22%3D10107</t>
  </si>
  <si>
    <t>Evolución en la cantidad de Denuncias, Detenciones, Aprehensiones y Casos Policiales, por delito de Violencia intrafamiliar a adulto mayor, en la comuna de Llanquihue</t>
  </si>
  <si>
    <t>Información anual y mensual relativa a la evolución y relación en el número de Denuncias, Detenciones, Aprehensiones y Casos Policiales (Denuncias y Detenciones) por el delito de Violencia intrafamiliar a adulto mayor, ocurridos en la comuna de   Llanquihue</t>
  </si>
  <si>
    <t>https://analytics.zoho.com/open-view/2395394000015048092?ZOHO_CRITERIA=%22Frecuencia_Corregido%20Final%22.%22CodigoDelito%22%3D30%20and%20%22Localiza%20CL%22.%22Codcom%22%3D10107</t>
  </si>
  <si>
    <t>Evolución en la cantidad de Denuncias, Detenciones, Aprehensiones y Casos Policiales, por delito de Violencia intrafamiliar a hombre, en la comuna de Llanquihue</t>
  </si>
  <si>
    <t>Información anual y mensual relativa a la evolución y relación en el número de Denuncias, Detenciones, Aprehensiones y Casos Policiales (Denuncias y Detenciones) por el delito de Violencia intrafamiliar a hombre, ocurridos en la comuna de   Llanquihue</t>
  </si>
  <si>
    <t>https://analytics.zoho.com/open-view/2395394000015048092?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32%20and%20%22Localiza%20CL%22.%22Codcom%22%3D10107</t>
  </si>
  <si>
    <t>Evolución en la cantidad de Denuncias, Detenciones, Aprehensiones y Casos Policiales, por delito de Violencia intrafamiliar a niño, en la comuna de Llanquihue</t>
  </si>
  <si>
    <t>Información anual y mensual relativa a la evolución y relación en el número de Denuncias, Detenciones, Aprehensiones y Casos Policiales (Denuncias y Detenciones) por el delito de Violencia intrafamiliar a niño, ocurridos en la comuna de   Llanquihue</t>
  </si>
  <si>
    <t>https://analytics.zoho.com/open-view/2395394000015048092?ZOHO_CRITERIA=%22Frecuencia_Corregido%20Final%22.%22CodigoDelito%22%3D33%20and%20%22Localiza%20CL%22.%22Codcom%22%3D10107</t>
  </si>
  <si>
    <t>Evolución en la cantidad de Denuncias, Detenciones, Aprehensiones y Casos Policiales, por delito de Violencia intrafamiliar no clasificado, en la comuna de Llanquihue</t>
  </si>
  <si>
    <t>Información anual y mensual relativa a la evolución y relación en el número de Denuncias, Detenciones, Aprehensiones y Casos Policiales (Denuncias y Detenciones) por el delito de Violencia intrafamiliar no clasificado, ocurridos en la comuna de   Llanquihue</t>
  </si>
  <si>
    <t>https://analytics.zoho.com/open-view/2395394000015048092?ZOHO_CRITERIA=%22Frecuencia_Corregido%20Final%22.%22CodigoDelito%22%3D34%20and%20%22Localiza%20CL%22.%22Codcom%22%3D10107</t>
  </si>
  <si>
    <t>Evolución en la cantidad de Denuncias, Detenciones, Aprehensiones y Casos Policiales, por delito de Receptación, en la comuna de Llanquihue</t>
  </si>
  <si>
    <t>Información anual y mensual relativa a la evolución y relación en el número de Denuncias, Detenciones, Aprehensiones y Casos Policiales (Denuncias y Detenciones) por el delito de Receptación, ocurridos en la comuna de   Llanquihue</t>
  </si>
  <si>
    <t>https://analytics.zoho.com/open-view/2395394000015048092?ZOHO_CRITERIA=%22Frecuencia_Corregido%20Final%22.%22CodigoDelito%22%3D35%20and%20%22Localiza%20CL%22.%22Codcom%22%3D10107</t>
  </si>
  <si>
    <t>Evolución en la cantidad de Denuncias, Detenciones, Aprehensiones y Casos Policiales, por delito de Robo frustrado, en la comuna de Llanquihue</t>
  </si>
  <si>
    <t>Información anual y mensual relativa a la evolución y relación en el número de Denuncias, Detenciones, Aprehensiones y Casos Policiales (Denuncias y Detenciones) por el delito de Robo frustrado, ocurridos en la comuna de   Llanquihue</t>
  </si>
  <si>
    <t>https://analytics.zoho.com/open-view/2395394000015976948?ZOHO_CRITERIA=%22Frecuencia_Corregido%20Final%22.%22CodigoGrupDel%22%3D1%20and%20%22Localiza%20CL%22.%22Codcom%22%3D10107</t>
  </si>
  <si>
    <t>Evolución en la cantidad de Denuncias, Detenciones, Aprehensiones y Casos Policiales para el Grupo Delictual: Delitos de Mayor Connotación Social (DMCS), en la comuna de Llanqu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nquihue</t>
  </si>
  <si>
    <t>https://analytics.zoho.com/open-view/2395394000015976948?ZOHO_CRITERIA=%22Frecuencia_Corregido%20Final%22.%22CodigoGrupDel%22%3D2%20and%20%22Localiza%20CL%22.%22Codcom%22%3D10107</t>
  </si>
  <si>
    <t>Evolución en la cantidad de Denuncias, Detenciones, Aprehensiones y Casos Policiales para el Grupo Delictual: Infracción a la Ley de Armas, en la comuna de Llanqu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nquihue</t>
  </si>
  <si>
    <t>https://analytics.zoho.com/open-view/2395394000015976948?ZOHO_CRITERIA=%22Frecuencia_Corregido%20Final%22.%22CodigoGrupDel%22%3D3%20and%20%22Localiza%20CL%22.%22Codcom%22%3D10107</t>
  </si>
  <si>
    <t>Evolución en la cantidad de Denuncias, Detenciones, Aprehensiones y Casos Policiales para el Grupo Delictual: Incivilidades, en la comuna de Llanqu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nquihue</t>
  </si>
  <si>
    <t>https://analytics.zoho.com/open-view/2395394000015976948?ZOHO_CRITERIA=%22Frecuencia_Corregido%20Final%22.%22CodigoGrupDel%22%3D6%20and%20%22Localiza%20CL%22.%22Codcom%22%3D10107</t>
  </si>
  <si>
    <t>Evolución en la cantidad de Denuncias, Detenciones, Aprehensiones y Casos Policiales para el Grupo Delictual: Violencia Intrafamiliar, en la comuna de Llanqu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nquihue</t>
  </si>
  <si>
    <t>https://analytics.zoho.com/open-view/2395394000016006788?ZOHO_CRITERIA=%22Localiza%20CL%22.%22Codcom%22%3D10107</t>
  </si>
  <si>
    <t>Evolución en la cantidad de Denuncias, Detenciones, Aprehensiones y Casos Policiales por Grupo Delictual, en la comuna de Llanqu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nquihue</t>
  </si>
  <si>
    <t>https://analytics.zoho.com/open-view/2395394000016030751?ZOHO_CRITERIA="Localiza%20CL"."Codcom"%3D10107</t>
  </si>
  <si>
    <t>Establecimientos de Salud existentes en la comuna de Llanqu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nquihue</t>
  </si>
  <si>
    <t>https://analytics.zoho.com/open-view/2395394000016669973?ZOHO_CRITERIA="Localiza%20CL"."Codcom"%3D10107</t>
  </si>
  <si>
    <t>Evolución de Defunciones según Causas en el municipio de  Llanqu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nquihue</t>
  </si>
  <si>
    <t>https://analytics.zoho.com/open-view/2395394000015522512?ZOHO_CRITERIA=%22SS-Comunas%22.%22Codcom%22%3D10107</t>
  </si>
  <si>
    <t>Evolución de Atención de Urgencias según Causas en establecimientos de Salud Públicos del Servicio de Salud que le corresponde a la comuna de  Llanqu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nquihue</t>
  </si>
  <si>
    <t>https://analytics.zoho.com/open-view/2395394000016393181?ZOHO_CRITERIA="Localiza%20CL"."Codcom"%3D10107</t>
  </si>
  <si>
    <t>Casos de Violencia Psicológica, a partir de resultados de las respuestas de la ENVIF, en la comuna de  Llanqu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nquihue</t>
  </si>
  <si>
    <t>https://analytics.zoho.com/open-view/2395394000016435270?ZOHO_CRITERIA="Localiza%20CL"."Codcom"%3D10107</t>
  </si>
  <si>
    <t>Casos de Violencia Económica, a partir de resultados de las respuestas de la ENVIF, en la comuna de  Llanqu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nquihue</t>
  </si>
  <si>
    <t>https://analytics.zoho.com/open-view/2395394000016186073?ZOHO_CRITERIA="Localiza%20CL"."Codcom"%3D10107</t>
  </si>
  <si>
    <t>Precios del Kerosene, según empresa y distribuidor en la comuna de Llanqu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nquihue</t>
  </si>
  <si>
    <t>https://analytics.zoho.com/open-view/2395394000016819815?ZOHO_CRITERIA=%22Localiza%20CL%22.%22Codcom%22%3D10107</t>
  </si>
  <si>
    <t>Precios de los diferentes tipos de Combustible, según empresa y distribuidor en la comuna de Llanqu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nquihue</t>
  </si>
  <si>
    <t>https://servidormapa.azurewebsites.net/Incendios/PuntosCalorCapas24?id=10107</t>
  </si>
  <si>
    <t>Focos de Calor de las últimos 24 horas, en la comuna de  Llanquihue</t>
  </si>
  <si>
    <t>Cifras de los Focos de Calor de las últimos 24 horas geolocalizados en un mapa interactivo, según información de procesamiento de Imágenes Satelitales J1, Modis y Suomi,  en la comuna de  Llanquihue</t>
  </si>
  <si>
    <t>https://servidormapa.azurewebsites.net/Incendios/PuntosCalorCapas?id=10107</t>
  </si>
  <si>
    <t>Focos de Calor registrados en los últimos 7 días, en la comuna de  Llanquihue</t>
  </si>
  <si>
    <t>Cifras diarias de los Focos de Calor registrados en los últimos 7 días geolocalizados en un mapa interactivo, según información de procesamiento de Imágenes Satelitales J1, Modis y Suomi,  en la comuna de  Llanquihue</t>
  </si>
  <si>
    <t>https://analytics.zoho.com/open-view/2395394000016197931?ZOHO_CRITERIA="Localiza%20CL"."Codcom"%3D10107</t>
  </si>
  <si>
    <t>Distancia desde zonas urbanas y rurales a Centros de Salud en la comuna de  Llanquihue</t>
  </si>
  <si>
    <t>Rango de distancia máxima, media y mínima a Centros de Salud, obtenidas con base en análisis SIG, para zonas urbanas y rurales de la comuna de  Llanquihue</t>
  </si>
  <si>
    <t>https://analytics.zoho.com/open-view/2395394000016205298?ZOHO_CRITERIA="Localiza%20CL"."Codcom"%3D10107</t>
  </si>
  <si>
    <t>Distancia desde zonas urbanas y rurales a Carbineros en la comuna de  Llanquihue</t>
  </si>
  <si>
    <t>Rango de distancia máxima, media y mínima a Carabineros, obtenidas con base en análisis SIG, para zonas urbanas y rurales de la comuna de  Llanquihue</t>
  </si>
  <si>
    <t>https://analytics.zoho.com/open-view/2395394000016206762?ZOHO_CRITERIA="Localiza%20CL"."Codcom"%3D10107</t>
  </si>
  <si>
    <t>Distancia desde zonas urbanas y rurales a establecimientos de Educación Parvularia en la comuna de  Llanquihue</t>
  </si>
  <si>
    <t>Rango de distancia máxima, media y mínima a establecimientos de Educación Parvularia, obtenidas con base en análisis SIG, para zonas urbanas y rurales de la comuna de  Llanquihue</t>
  </si>
  <si>
    <t>https://analytics.zoho.com/open-view/2395394000016208605?ZOHO_CRITERIA="Localiza%20CL"."Codcom"%3D10107</t>
  </si>
  <si>
    <t>Distancia desde zonas urbanas y rurales a establecimientos de Educación Superior en la comuna de  Llanquihue</t>
  </si>
  <si>
    <t>Rango de distancia máxima, media y mínima a establecimientos de Educación Superior, obtenidas con base en análisis SIG, para zonas urbanas y rurales de la comuna de  Llanquihue</t>
  </si>
  <si>
    <t>https://analytics.zoho.com/open-view/2395394000016209942?ZOHO_CRITERIA="Localiza%20CL"."Codcom"%3D10107</t>
  </si>
  <si>
    <t>Distancia desde zonas urbanas y rurales a establecimientos de Educación Básica y Media en la comuna de  Llanquihue</t>
  </si>
  <si>
    <t>Rango de distancia máxima, media y mínima a establecimientos de Educación Básica y Media, obtenidas con base en análisis SIG, para zonas urbanas y rurales de la comuna de  Llanquihue</t>
  </si>
  <si>
    <t>https://analytics.zoho.com/open-view/2395394000016211279?ZOHO_CRITERIA="Localiza%20CL"."Codcom"%3D10107</t>
  </si>
  <si>
    <t>Distancia desde zonas urbanas y rurales a Sitios Turísticos en la comuna de  Llanquihue</t>
  </si>
  <si>
    <t>Rango de distancia máxima, media y mínima a Sitios Turísticos, obtenidas con base en análisis SIG, para zonas urbanas y rurales de la comuna de  Llanquihue</t>
  </si>
  <si>
    <t>https://analytics.zoho.com/open-view/2395394000016212616?ZOHO_CRITERIA="Localiza%20CL"."Codcom"%3D10107</t>
  </si>
  <si>
    <t>Distancia desde zonas urbanas y rurales a Monumentos Nacionales en la comuna de  Llanquihue</t>
  </si>
  <si>
    <t>Rango de distancia máxima, media y mínima a Monumentos Nacionales, obtenidas con base en análisis SIG, para zonas urbanas y rurales de la comuna de  Llanquihue</t>
  </si>
  <si>
    <t>https://analytics.zoho.com/open-view/2395394000016213946?ZOHO_CRITERIA="Localiza%20CL"."Codcom"%3D10107</t>
  </si>
  <si>
    <t>Distancia desde zonas urbanas y rurales a Sitios de Interés de la Población en la comuna de  Llanquihue</t>
  </si>
  <si>
    <t>Rango de distancia máxima, media y mínima a Sitios de Interés de la Población, obtenidas con base en análisis SIG, para zonas urbanas y rurales de la comuna de  Llanquihue</t>
  </si>
  <si>
    <t>https://analytics.zoho.com/open-view/2395394000016215276?ZOHO_CRITERIA="Localiza%20CL"."Codcom"%3D10107</t>
  </si>
  <si>
    <t>Índice de Vegetación (NDVI) detallado para zonas rurales y urbanas de la comuna de  Llanquihue</t>
  </si>
  <si>
    <t>Valor del Índice de Vegetación (NDVI), que establece la cobertura de vegetación de una superficie, obtenido con base en análisis de imágenes satelitales, para zonas urbanas y rurales de la comuna de  Llanquihue</t>
  </si>
  <si>
    <t>https://analytics.zoho.com/open-view/2395394000016216243?ZOHO_CRITERIA="Localiza%20CL"."Codcom"%3D10107</t>
  </si>
  <si>
    <t>Índice de Vegetación Ajustado al Suelo (SAVI), detallado para zonas rurales y urbanas de la comuna de  Llanquihue</t>
  </si>
  <si>
    <t>Valor del Índice de Vegetación Ajustado al Suelo (SAVI), que establece la cobertura de vegetación de una superficie, obtenido con base en análisis de imágenes satelitales, para zonas urbanas y rurales de la comuna de  Llanquihue</t>
  </si>
  <si>
    <t>https://analytics.zoho.com/open-view/2395394000016216772?ZOHO_CRITERIA="Localiza%20CL"."Codcom"%3D10107</t>
  </si>
  <si>
    <t>Índice de Vegetación Enriquecido (EVI), detallado para zonas rurales y urbanas de la comuna de  Llanquihue</t>
  </si>
  <si>
    <t>Valor del Índice de Vegetación Enriquecido (EVI), que establece la cobertura de vegetación de una superficie, obtenido con base en análisis de imágenes satelitales, para zonas urbanas y rurales de la comuna de  Llanquihue</t>
  </si>
  <si>
    <t>https://analytics.zoho.com/open-view/2395394000016217311?ZOHO_CRITERIA="Localiza%20CL"."Codcom"%3D10107</t>
  </si>
  <si>
    <t>Índice de Suelo Desnudo (BSI), detallado para zonas rurales y urbanas de la comuna de  Llanquihue</t>
  </si>
  <si>
    <t>Valor de Índice de Suelo Desnudo (BSI), que monitorea los suelos sin cobertura de vegetación, obtenido con base en análisis de imágenes satelitales, para zonas urbanas y rurales de la comuna de  Llanquihue</t>
  </si>
  <si>
    <t>https://analytics.zoho.com/open-view/2395394000016217880?ZOHO_CRITERIA="Localiza%20CL"."Codcom"%3D10107</t>
  </si>
  <si>
    <t>Temperatura Superficial Promedio (°C), detallado para zonas rurales y urbanas de la comuna de  Llanquihue</t>
  </si>
  <si>
    <t>Valor de la Temperatura Superficial Promedio (°C), obtenido con base en análisis de imágenes satelitales, para zonas urbanas y rurales de la comuna de  Llanquihue</t>
  </si>
  <si>
    <t>https://analytics.zoho.com/open-view/2395394000016745447?ZOHO_CRITERIA="Localiza%20CL"."Codcom"%3D10107</t>
  </si>
  <si>
    <t>Cantidad de visas otorgadas por país de procedencia, del 2001 al 2021, en la comuna de  Llanquihue</t>
  </si>
  <si>
    <t>Cantidad de visas otorgadas por país de procedencia, durante el periodo comprendido entre los años 2001 y 2021, según datos del Departamento de Extranjería y Migración (DEM), en la comuna de  Llanquihue</t>
  </si>
  <si>
    <t>https://analytics.zoho.com/open-view/2395394000016757191?ZOHO_CRITERIA="Localiza%20CL"."Codcom"%3D10107</t>
  </si>
  <si>
    <t>Evolución de inmigrantes por rango etario, país de origen y sexo, en la comuna de  Llanqu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nquihue</t>
  </si>
  <si>
    <t>https://analytics.zoho.com/open-view/2395394000015827053?ZOHO_CRITERIA=%22Localiza%20CL%22.%22Codcom%22%3D10107</t>
  </si>
  <si>
    <t>https://analytics.zoho.com/open-view/2395394000017176346?ZOHO_CRITERIA=%22Localiza%20CL%22.%22Codcom%22%3D10107</t>
  </si>
  <si>
    <t>Evolución del número de Permisos de Circulación otorgados en la comuna de Llanqu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nquihue</t>
  </si>
  <si>
    <t>https://analytics.zoho.com/open-view/2395394000017238112?ZOHO_CRITERIA=%22Localiza%20CL%22.%22Codcom%22%3D10107</t>
  </si>
  <si>
    <t>Evolución de Conexiones a Internet fija, Líneas de telefonía fija y suscripción a Televisión de pago, en la comuna de  Llanquihue</t>
  </si>
  <si>
    <t>Evolución mensual y anual de la cantidad de Conexiones a Internet fija, Líneas de telefonía fija y suscripción a Televisión de pago, en la comuna de  Llanquihue</t>
  </si>
  <si>
    <t>https://analytics.zoho.com/open-view/2395394000018647805?ZOHO_CRITERIA=%22Localiza%20CL%22.%22Codcom%22%3D10107</t>
  </si>
  <si>
    <t>Densidad aparente media del suelo [Mínima-Media- Máxima], en la comuna de  Llanquihue</t>
  </si>
  <si>
    <t>Gráficos y mapas interactivos de la Densidad aparente media del suelo en cg/cm³, g/cm³ y kg/m³ [Mínima-Media- Máxima] y a diferentes profundidades, en la comuna de  Llanquihue</t>
  </si>
  <si>
    <t>https://analytics.zoho.com/open-view/2395394000018664306?ZOHO_CRITERIA=%22Localiza%20CL%22.%22Codcom%22%3D10107</t>
  </si>
  <si>
    <t>Capacidad de Intercambio Catiónico del suelo [Mínima-Media- Máxima], en la comuna de  Llanquihue</t>
  </si>
  <si>
    <t>Gráficos y mapas interactivos de la Capacidad de intercambio catiónico media del suelo, amortiguada a ph7  [Mínima-Media- Máxima], a diferentes profundidades,en la comuna de  Llanquihue</t>
  </si>
  <si>
    <t>https://analytics.zoho.com/open-view/2395394000018663181?ZOHO_CRITERIA=%22Localiza%20CL%22.%22Codcom%22%3D10107</t>
  </si>
  <si>
    <t>Fragmentos gruesos en el suelo [Mínima-Media- Máxima], en la comuna de  Llanquihue</t>
  </si>
  <si>
    <t>Gráficos y mapas interactivos del Volumen de Fragmentos gruesos (cm³/dm³) promedios en el suelo [Mínima-Media- Máxima], a diferentes profundidades,en la comuna de  Llanquihue</t>
  </si>
  <si>
    <t>https://analytics.zoho.com/open-view/2395394000018672301?ZOHO_CRITERIA=%22Localiza%20CL%22.%22Codcom%22%3D10107</t>
  </si>
  <si>
    <t>Contenido de Arcilla en el suelo [Mínima-Media- Máxima], en la comuna de  Llanquihue</t>
  </si>
  <si>
    <t>Gráficos y mapas interactivos del contenido de Arcilla promedio (%, g/kg y kg/ha) en el suelo [Mínima-Media- Máxima],a diferentes profundidades, en la comuna de  Llanquihue</t>
  </si>
  <si>
    <t>https://analytics.zoho.com/open-view/2395394000018595877?ZOHO_CRITERIA=%22Localiza%20CL%22.%22Codcom%22%3D10107</t>
  </si>
  <si>
    <t>Contenido de Arena en el suelo [Mínima-Media- Máxima], a diferentes profundidades, en la comuna de  Llanquihue</t>
  </si>
  <si>
    <t>Gráficos y mapas interactivos del contenido de Arena promedio (%, g/kg y kg/ha) en el suelo [Mínima-Media- Máxima], a diferentes profundidades, en la comuna de  Llanquihue</t>
  </si>
  <si>
    <t>https://analytics.zoho.com/open-view/2395394000018618488?ZOHO_CRITERIA=%22Localiza%20CL%22.%22Codcom%22%3D10107</t>
  </si>
  <si>
    <t>Contenido de Limo en el suelo [Mínima-Media- Máxima], a diferentes profundidades, en la comuna de  Llanquihue</t>
  </si>
  <si>
    <t>Gráficos y mapas interactivos del contenido de Limo promedio (%, g/kg y kg/ha) en el suelo [Mínima-Media- Máxima], a diferentes profundidades, en la comuna de  Llanquihue</t>
  </si>
  <si>
    <t>https://analytics.zoho.com/open-view/2395394000018655888?ZOHO_CRITERIA=%22Localiza%20CL%22.%22Codcom%22%3D10107</t>
  </si>
  <si>
    <t>Contenido de Nitrógeno en el suelo [Mínima-Media- Máxima], a diferentes profundidades, en la comuna de  Llanquihue</t>
  </si>
  <si>
    <t>Gráficos y mapas interactivos del contenido de Nitrógeno promedio (%, cg/kg y kg/ha) en el suelo [Mínima-Media- Máxima], a diferentes profundidades, en la comuna de  Llanquihue</t>
  </si>
  <si>
    <t>https://analytics.zoho.com/open-view/2395394000018638398?ZOHO_CRITERIA=%22Localiza%20CL%22.%22Codcom%22%3D10107</t>
  </si>
  <si>
    <t>Densidad de carbono orgánico en el suelo [Mínima-Media- Máxima], en la comuna de  Llanquihue</t>
  </si>
  <si>
    <t>Gráficos y mapas interactivos de la densidad de Carbono Orgánico promedio en el suelo  (g/cm³, g/dm³ y kg/m³ ) [Mínima-Media- Máxima], en la comuna de  Llanquihue</t>
  </si>
  <si>
    <t>https://analytics.zoho.com/open-view/2395394000018666981?ZOHO_CRITERIA=%22Localiza%20CL%22.%22Codcom%22%3D10107</t>
  </si>
  <si>
    <t>PH promedio del suelo [Mínimo-Media- Máximo], a diferentes profundidades, en la comuna de  Llanquihue</t>
  </si>
  <si>
    <t>Gráficos y mapas interactivos del PH promedio del suelo y PH * 10 [Mínimo-Medio- Máximo], a diferentes profundidades, en la comuna de  Llanquihue</t>
  </si>
  <si>
    <t>https://analytics.zoho.com/open-view/2395394000020583283?ZOHO_CRITERIA=%22Localiza%20CL%22.%22Codcom%22%3D10107</t>
  </si>
  <si>
    <t>Detalle de Empresas informadas en la comuna de Llanqu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nquihue</t>
  </si>
  <si>
    <t>https://servidormapa.azurewebsites.net/Biofisica/Biofisica?var=DPGC&amp;comuna=10107</t>
  </si>
  <si>
    <t>Mapa de Densidad aparente media del suelo [Mínima-Media- Máxima], en la comuna de  Llanquihue</t>
  </si>
  <si>
    <t>https://servidormapa.azurewebsites.net/Biofisica/Biofisica?var=CIC&amp;comuna=10107</t>
  </si>
  <si>
    <t>Mapa de Capacidad de Intercambio Catiónico del suelo [Mínima-Media- Máxima], en la comuna de  Llanquihue</t>
  </si>
  <si>
    <t>https://servidormapa.azurewebsites.net/Biofisica/Biofisica?var=FG&amp;comuna=10107</t>
  </si>
  <si>
    <t>Mapa de Fragmentos gruesos en el suelo [Mínima-Media- Máxima], en la comuna de  Llanquihue</t>
  </si>
  <si>
    <t>https://servidormapa.azurewebsites.net/Biofisica/Biofisica?var=CA&amp;comuna=10107</t>
  </si>
  <si>
    <t>Mapa de Contenido de Arcilla en el suelo [Mínima-Media- Máxima], en la comuna de  Llanquihue</t>
  </si>
  <si>
    <t>https://servidormapa.azurewebsites.net/Biofisica/Biofisica?var=CARP&amp;comuna=10107</t>
  </si>
  <si>
    <t>Mapa de Contenido de Arena en el suelo [Mínima-Media- Máxima], a diferentes profundidades, en la comuna de  Llanquihue</t>
  </si>
  <si>
    <t>https://servidormapa.azurewebsites.net/Biofisica/Biofisica?var=CLP&amp;comuna=10107</t>
  </si>
  <si>
    <t>Mapa de Contenido de Limo en el suelo [Mínima-Media- Máxima], a diferentes profundidades, en la comuna de  Llanquihue</t>
  </si>
  <si>
    <t>https://servidormapa.azurewebsites.net/Biofisica/Biofisica?var=NTP&amp;comuna=10107</t>
  </si>
  <si>
    <t>Mapa de Contenido de Nitrógeno en el suelo [Mínima-Media- Máxima], a diferentes profundidades, en la comuna de  Llanquihue</t>
  </si>
  <si>
    <t>https://servidormapa.azurewebsites.net/Biofisica/Biofisica?var=DCOSGC&amp;comuna=10107</t>
  </si>
  <si>
    <t>Mapa de Densidad de carbono orgánico en el suelo [Mínima-Media- Máxima], en la comuna de  Llanquihue</t>
  </si>
  <si>
    <t>https://servidormapa.azurewebsites.net/Biofisica/Biofisica?var=PHA&amp;comuna=10107</t>
  </si>
  <si>
    <t>Mapa de pH promedio del suelo [Mínimo-Media- Máximo], a diferentes profundidades, en la comuna de  Llanquihue</t>
  </si>
  <si>
    <t>https://servidormapa.azurewebsites.net/Combustible/Kerosene?id=10107</t>
  </si>
  <si>
    <t>https://servidormapa.azurewebsites.net/Combustible/CombustibleComuna?id=10107</t>
  </si>
  <si>
    <t>https://servidormapa.azurewebsites.net/MOP/comunaMOP?id=10107</t>
  </si>
  <si>
    <t>Mapa de Proyectos del Ministerio de Obras Públicas (MOP) Terminados, En Ejecución, En Licitación y Por Licitar en la comuna de Llanquihue</t>
  </si>
  <si>
    <t>https://analytics.zoho.com/open-view/2395394000014625739?ZOHO_CRITERIA=%22Localiza%20CL%22.%22Codcom%22%3D10108</t>
  </si>
  <si>
    <t>Administración y finanzas del Municipio de  Maullín</t>
  </si>
  <si>
    <t>Gestión del presupuesto municipal, evolución y detalle de los ingresos y egresos por área de gestión o sector, en el Municipio de Maullín</t>
  </si>
  <si>
    <t>https://analytics.zoho.com/open-view/2395394000013987749?ZOHO_CRITERIA=%22Localiza%20CL%22.%22Codcom%22%3D10108</t>
  </si>
  <si>
    <t>Espacios Culturales en el Municipio de  Maullín</t>
  </si>
  <si>
    <t>Cantidad de espacios culturales por categoría, detallado según si cuentan con acceso para discapacitados, según su estado de mantención, según fuente de financiamiento y titularidad, en el Municipio de Maullín</t>
  </si>
  <si>
    <t>https://analytics.zoho.com/open-view/2395394000015531282?ZOHO_CRITERIA=%22Localiza%20CL%22.%22Codcom%22%3D10108</t>
  </si>
  <si>
    <t>Balance Climático para la comuna de Maull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lín</t>
  </si>
  <si>
    <t>https://analytics.zoho.com/open-view/2395394000014067715?ZOHO_CRITERIA=%22Localiza%20CL%22.%22Codcom%22%3D10108</t>
  </si>
  <si>
    <t>Fisiografía existente en la comuna de  Maullín</t>
  </si>
  <si>
    <t>Altitud/Elevación (msnm) y pendientes promedio [Mínima-Media- Máxima], en la comuna de  Maullín</t>
  </si>
  <si>
    <t>https://analytics.zoho.com/open-view/2395394000014061221?ZOHO_CRITERIA=%22Localiza%20CL%22.%22Codcom%22%3D10108</t>
  </si>
  <si>
    <t>Detalle de la Precipitación media anual en la comuna de  Maullín</t>
  </si>
  <si>
    <t>Precipitación media anual [Mínima-Media- Máxima] detallada según los meses y trimestres más cálidos, más fríos, más húmedo y más secos y variación de la estacionalidad, en la comuna de   Maullín</t>
  </si>
  <si>
    <t>https://analytics.zoho.com/open-view/2395394000014058784?ZOHO_CRITERIA=%22Localiza%20CL%22.%22Codcom%22%3D10108</t>
  </si>
  <si>
    <t>Detalle de la Temperatura Superficial media anual en la comuna de  Maullín</t>
  </si>
  <si>
    <t>Temperatura superficial media anual [Mínima-Media- Máxima] detallada según los meses y trimestres más cálidos, más fríos, más húmedo y más secos y variación de la estacionalidad, en la comuna de   Maullín</t>
  </si>
  <si>
    <t>https://analytics.zoho.com/open-view/2395394000011631268?ZOHO_CRITERIA=%22Localiza%20CL%22.%22Codcom%22%3D10108</t>
  </si>
  <si>
    <t>Brief de la Comuna de Maullín</t>
  </si>
  <si>
    <t>Ficha resumen de caraterización del Municipio de  Maullín</t>
  </si>
  <si>
    <t>https://analytics.zoho.com/open-view/2395394000014492371?ZOHO_CRITERIA=%22Localiza%20CL%22.%22Codcom%22%3D10108</t>
  </si>
  <si>
    <t>Variables de Desarrollo y Gestión Terriotrial en la comuna de Maull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lín</t>
  </si>
  <si>
    <t>https://analytics.zoho.com/open-view/2395394000012114185?ZOHO_CRITERIA=%22Localiza%20CL%22.%22Codcom%22%3D10108</t>
  </si>
  <si>
    <t>Panorama general de la Educación en la comuna de Maull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lín</t>
  </si>
  <si>
    <t>https://analytics.zoho.com/open-view/2395394000012217764?ZOHO_CRITERIA=%22Localiza%20CL%22.%22Codcom%22%3D10108</t>
  </si>
  <si>
    <t>Evolución de puntaje SIMCE establecimientos educacionales de la comuna de Maullín</t>
  </si>
  <si>
    <t>Información de la evolución de puntaje SIMCE de Comprensión de Lectura y de Matemática obtenido entre los años 2015 y 2019, por los diferentes niveles educacionales de 4.º, 6.º, 8.º básico y 2.º medio, detallado por establecimiento, para la comuna de Maullín</t>
  </si>
  <si>
    <t>https://analytics.zoho.com/open-view/2395394000012196347?ZOHO_CRITERIA=%22Localiza%20CL%22.%22Codcom%22%3D10108</t>
  </si>
  <si>
    <t>Evolución en la cantidad de matrículas  y el número de docentes por aula en la comuna de Maullín</t>
  </si>
  <si>
    <t>Evolución en la cantidad de matrículas por tipo de Educación entre los años 2004 y 2020 y el número de docentes por aula detallado por establecimiento entre los años 2010 y 2018, en la comuna de Maullín</t>
  </si>
  <si>
    <t>https://analytics.zoho.com/open-view/2395394000012221341?ZOHO_CRITERIA=%22Localiza%20CL%22.%22Codcom%22%3D10108</t>
  </si>
  <si>
    <t>Niveles de Aprendizaje obtenidos por los establecimientos Educacionales de la comuna de Maull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lín</t>
  </si>
  <si>
    <t>https://analytics.zoho.com/open-view/2395394000012218309?ZOHO_CRITERIA=%22Localiza%20CL%22.%22Codcom%22%3D10108</t>
  </si>
  <si>
    <t>Evolución de los Indicadores de Desarrollo Personal y Social detallado por establecimientos para la comuna de Maull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lín</t>
  </si>
  <si>
    <t>https://analytics.zoho.com/open-view/2395394000012227012?ZOHO_CRITERIA=%22Localiza%20CL%22.%22Codcom%22%3D10108</t>
  </si>
  <si>
    <t>Evolución de los puntajes obtenidos en la PSU y la PTU según establecimiento educacional en la comuna de  Maull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lín</t>
  </si>
  <si>
    <t>https://analytics.zoho.com/open-view/2395394000012225679?ZOHO_CRITERIA=%22Localiza%20CL%22.%22Codcom%22%3D10108</t>
  </si>
  <si>
    <t>Ranking de Establecimientos Educacionales en la comuna de  Maullín</t>
  </si>
  <si>
    <t>Ranking de colegios según evolución de los indicadores promedios de Desarrollo Personal y Social,  Número de docentes por aula, Cantidad de Alumnos Matriculados, Niveles de Aprendizaje, resultados de pruebas SIMCE y PSU – PTU, para la comuna de  Maullín</t>
  </si>
  <si>
    <t>https://analytics.zoho.com/open-view/2395394000012224584?ZOHO_CRITERIA=%22Localiza%20CL%22.%22Codcom%22%3D10108</t>
  </si>
  <si>
    <t>Mapas temáticos de Establecimientos Educacionales en la comuna de  Maull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lín</t>
  </si>
  <si>
    <t>https://analytics.zoho.com/open-view/2395394000012056281?ZOHO_CRITERIA=%22Localiza%20CL%22.%22Codcom%22%3D10108</t>
  </si>
  <si>
    <t>Resumen de diferentes temáticas por Establecimiento Educacional en la comuna de  Maull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lín</t>
  </si>
  <si>
    <t>https://analytics.zoho.com/open-view/2395394000012294411?ZOHO_CRITERIA=%22Localiza%20CL%22.%22Codcom%22%3D10108</t>
  </si>
  <si>
    <t>https://analytics.zoho.com/open-view/2395394000014503276?ZOHO_CRITERIA=%22Localiza%20CL%22.%22Codcom%22%3D10108</t>
  </si>
  <si>
    <t>Resumen de la Gestión de la Educación en el municipio de Maull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lín</t>
  </si>
  <si>
    <t>https://analytics.zoho.com/open-view/2395394000013987780?ZOHO_CRITERIA=%22Localiza%20CL%22.%22Codcom%22%3D10108</t>
  </si>
  <si>
    <t>Estadíticas Vitales de la comuna de  Maullín</t>
  </si>
  <si>
    <t>Evolución del número de nacimientos y defunciones entre los años 2010 y 2022, y su previsión al año 2026, según datos estadísticos del MINSAL, detallado por mes, año y estacionalidad (mes y día de la semana), en la comuna de  Maullín</t>
  </si>
  <si>
    <t>Variación de la evolución de la Superficie Afectada por incendios en la Comuna de  Maullín</t>
  </si>
  <si>
    <t>Detalle de la evolución del número de incendios forestales por temporada ocurridos entre los años 2010 y 2021, especificando Superficie, Causas generales y Específicas, localización geográfica, Hora de Inicio y Duración promedio, para la Comuna de  Maullín</t>
  </si>
  <si>
    <t>https://analytics.zoho.com/open-view/2395394000013998302?ZOHO_CRITERIA=%22Localiza%20CL%22.%22Codcom%22%3D10108</t>
  </si>
  <si>
    <t>Evolución de indicadores de participación de Mujeres en la Gestión del Municipio Maullín</t>
  </si>
  <si>
    <t>Información de la evolución del número y porcentaje de mujeres al interior del municipio ocupando cargos directivos, profesionales y no profesionales en el municipio de  Maullín</t>
  </si>
  <si>
    <t>https://analytics.zoho.com/open-view/2395394000014475900?ZOHO_CRITERIA="Localiza%20Chile"."Codcom"%3D10108</t>
  </si>
  <si>
    <t>Evolución del Ingreso Promedio Mensual por Persona en la comuna de Maullín</t>
  </si>
  <si>
    <t>Evolución del Ingreso Promedio Mensual por Persona detallado para hombres y mujeres, por pertenencia a pueblo indígena y alfabetismo en la comuna de  Maullín</t>
  </si>
  <si>
    <t>https://analytics.zoho.com/open-view/2395394000014743015?ZOHO_CRITERIA="Localiza%20CL"."Codcom"%3D10108</t>
  </si>
  <si>
    <t>Proyección de la Población para la comuna de Maullín</t>
  </si>
  <si>
    <t>Proyección de la población comunal, según estadíticas del INE, a una escala local de zonas y distritos establecidas por el CENSO del año 2017, detallado por rango etario, para la comuna de Maullín</t>
  </si>
  <si>
    <t>https://analytics.zoho.com/open-view/2395394000014674974?ZOHO_CRITERIA="Localiza%20CL"."Codcom"%3D10108</t>
  </si>
  <si>
    <t>Proyectos ingresados al Servicio de Evaluación Ambiental (SEA) en la comuna de Maull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lín</t>
  </si>
  <si>
    <t>https://analytics.zoho.com/open-view/2395394000014489008?ZOHO_CRITERIA=%22Localiza%20CL%22.%22Codcom%22%3D10108</t>
  </si>
  <si>
    <t>Evolución de la cantidad y tipo de funcionarios en la gestión del municipio de Maull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lín</t>
  </si>
  <si>
    <t>https://analytics.zoho.com/open-view/2395394000014209858?ZOHO_CRITERIA=%22Localiza%20CL%22.%22Codcom%22%3D10108</t>
  </si>
  <si>
    <t>Evolución de la Población en Control en el Programa de Cáncer de Cuello Uterino (CCU) en la comuna de Maullín</t>
  </si>
  <si>
    <t>Evolución de la Población en Control en el Programa de Cáncer de Cuello Uterino (CCU), detallado por rango etario, tipo de tumor y Sevicio de Salud en la Comuna de  Maullín</t>
  </si>
  <si>
    <t>https://analytics.zoho.com/open-view/2395394000014423748?ZOHO_CRITERIA=%22Localiza%20CL%22.%22Codcom%22%3D10108</t>
  </si>
  <si>
    <t>Gestión Municipal de la Salud: Cobertura, Finanzas, Red Asitencial  y Personal de Salud en el municipio de Maull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lín</t>
  </si>
  <si>
    <t>https://analytics.zoho.com/open-view/2395394000014218358?ZOHO_CRITERIA=%22Localiza%20CL%22.%22Codcom%22%3D10108</t>
  </si>
  <si>
    <t>Evolución y proporción de la Población en control del Programa de Salud Cardiovascular (PSCV) Maullín</t>
  </si>
  <si>
    <t>Evolución y proporción de la población en control del Programa de Salud Cardiovascular (PSCV) detallado según ingreso por existencia de factores de riesgo, patología o enfermedad, y detallado por rango etario, sexo y servicio Nacional de Salud, en la comuna de  Maullín</t>
  </si>
  <si>
    <t>https://analytics.zoho.com/open-view/2395394000014218077?ZOHO_CRITERIA=%22Localiza%20CL%22.%22Codcom%22%3D10108</t>
  </si>
  <si>
    <t>Evolución de Población en Control en el Programa de VIH/SIDA en la Comuna de  Maullín</t>
  </si>
  <si>
    <t>Gráfico que muestra la evolución de la población en control del Programa de VIH/SIDA, según rango etario y sexo en la comuna de  Maullín</t>
  </si>
  <si>
    <t>https://analytics.zoho.com/open-view/2395394000014381901?ZOHO_CRITERIA=%22Localiza%20CL%22.%22Codcom%22%3D10108</t>
  </si>
  <si>
    <t>Gestión Comuniataria y Social: Pensiones, Subsidos, Capacitaciones, Empleos, Becas y Prevención de Delitos en la comuna de Maull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lín</t>
  </si>
  <si>
    <t>https://analytics.zoho.com/open-view/2395394000015768200?ZOHO_CRITERIA=%22Localiza%20CL%22.%22Codcom%22%3D10108</t>
  </si>
  <si>
    <t>Proyectos del Ministerio de Obras Públicas (MOP) Terminados, En Ejecución, En Licitación y Por Licitar en la comuna de Maull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lín</t>
  </si>
  <si>
    <t>https://analytics.zoho.com/open-view/2395394000017010115?ZOHO_CRITERIA=%22Frecuencia_Corregido%20Final%22.%22CodigoDelito%22%3D12%20and%20%22Localiza%20CL%22.%22Codcom%22%3D10108</t>
  </si>
  <si>
    <t>Evolución en la cantidad de Denuncias, Detenciones, Aprehensiones y Casos Policiales, por delito de Violación en la comuna de  Maullín</t>
  </si>
  <si>
    <t>Información anual y mensual relativa a la evolución y relación en el número de Denuncias, Detenciones, Aprehensiones y Casos Policiales (Denuncias y Detenciones) por el delito de Violación, ocurridos en la comuna de   Maullín</t>
  </si>
  <si>
    <t>https://analytics.zoho.com/open-view/2395394000017016469?ZOHO_CRITERIA=%22Frecuencia_Corregido%20Final%22.%22CodigoDelito%22%3D28%20and%20%22Localiza%20CL%22.%22Codcom%22%3D10108</t>
  </si>
  <si>
    <t>Evolución en la cantidad de Denuncias, Detenciones, Aprehensiones y Casos Policiales, por delito de Abuso sexual y otros Delitos Sexuales, en la comuna de Maullín</t>
  </si>
  <si>
    <t>Información anual y mensual relativa a la evolución y relación en el número de Denuncias, Detenciones, Aprehensiones y Casos Policiales (Denuncias y Detenciones) por el delito de Abuso sexual y otros Delitos Sexuales, ocurridos en la comuna de   Maullín</t>
  </si>
  <si>
    <t>https://analytics.zoho.com/open-view/2395394000017014793?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1%20and%20%22Localiza%20CL%22.%22Codcom%22%3D10108</t>
  </si>
  <si>
    <t>Evolución en la cantidad de Denuncias, Detenciones, Aprehensiones y Casos Policiales, por delito de Homicidio, en la comuna de Maullín</t>
  </si>
  <si>
    <t>Información anual y mensual relativa a la evolución y relación en el número de Denuncias, Detenciones, Aprehensiones y Casos Policiales (Denuncias y Detenciones) por el delito de Homicidio, ocurridos en la comuna de   Maullín</t>
  </si>
  <si>
    <t>https://analytics.zoho.com/open-view/2395394000015048092?ZOHO_CRITERIA=%22Frecuencia_Corregido%20Final%22.%22CodigoDelito%22%3D2%20and%20%22Localiza%20CL%22.%22Codcom%22%3D10108</t>
  </si>
  <si>
    <t>Evolución en la cantidad de Denuncias, Detenciones, Aprehensiones y Casos Policiales, por delito de Hurto, en la comuna de Maullín</t>
  </si>
  <si>
    <t>Información anual y mensual relativa a la evolución y relación en el número de Denuncias, Detenciones, Aprehensiones y Casos Policiales (Denuncias y Detenciones) por el delito de Hurto, ocurridos en la comuna de   Maullín</t>
  </si>
  <si>
    <t>https://analytics.zoho.com/open-view/2395394000015048092?ZOHO_CRITERIA=%22Frecuencia_Corregido%20Final%22.%22CodigoDelito%22%3D3%20and%20%22Localiza%20CL%22.%22Codcom%22%3D10108</t>
  </si>
  <si>
    <t>Evolución en la cantidad de Denuncias, Detenciones, Aprehensiones y Casos Policiales, por delito de Lesiones leves, en la comuna de Maullín</t>
  </si>
  <si>
    <t>Información anual y mensual relativa a la evolución y relación en el número de Denuncias, Detenciones, Aprehensiones y Casos Policiales (Denuncias y Detenciones) por el delito de Lesiones leves, ocurridos en la comuna de   Maullín</t>
  </si>
  <si>
    <t>https://analytics.zoho.com/open-view/2395394000015048092?ZOHO_CRITERIA=%22Frecuencia_Corregido%20Final%22.%22CodigoDelito%22%3D4%20and%20%22Localiza%20CL%22.%22Codcom%22%3D10108</t>
  </si>
  <si>
    <t>Evolución en la cantidad de Denuncias, Detenciones, Aprehensiones y Casos Policiales, por delito de Lesiones menos graves, graves o gravísimas, en la comuna de Maullín</t>
  </si>
  <si>
    <t>Información anual y mensual relativa a la evolución y relación en el número de Denuncias, Detenciones, Aprehensiones y Casos Policiales (Denuncias y Detenciones) por el delito de Lesiones menos graves, graves o gravísimas, ocurridos en la comuna de   Maullín</t>
  </si>
  <si>
    <t>https://analytics.zoho.com/open-view/2395394000015048092?ZOHO_CRITERIA=%22Frecuencia_Corregido%20Final%22.%22CodigoDelito%22%3D5%20and%20%22Localiza%20CL%22.%22Codcom%22%3D10108</t>
  </si>
  <si>
    <t>Evolución en la cantidad de Denuncias, Detenciones, Aprehensiones y Casos Policiales, por delito de Otros robos con fuerza, en la comuna de Maullín</t>
  </si>
  <si>
    <t>Información anual y mensual relativa a la evolución y relación en el número de Denuncias, Detenciones, Aprehensiones y Casos Policiales (Denuncias y Detenciones) por el delito de Otros robos con fuerza, ocurridos en la comuna de   Maullín</t>
  </si>
  <si>
    <t>https://analytics.zoho.com/open-view/2395394000015048092?ZOHO_CRITERIA=%22Frecuencia_Corregido%20Final%22.%22CodigoDelito%22%3D6%20and%20%22Localiza%20CL%22.%22Codcom%22%3D10108</t>
  </si>
  <si>
    <t>Evolución en la cantidad de Denuncias, Detenciones, Aprehensiones y Casos Policiales, por delito de Robo con violencia o intimidación, en la comuna de Maullín</t>
  </si>
  <si>
    <t>Información anual y mensual relativa a la evolución y relación en el número de Denuncias, Detenciones, Aprehensiones y Casos Policiales (Denuncias y Detenciones) por el delito de Robo con violencia o intimidación, ocurridos en la comuna de   Maullín</t>
  </si>
  <si>
    <t>https://analytics.zoho.com/open-view/2395394000015048092?ZOHO_CRITERIA=%22Frecuencia_Corregido%20Final%22.%22CodigoDelito%22%3D7%20and%20%22Localiza%20CL%22.%22Codcom%22%3D10108</t>
  </si>
  <si>
    <t>Evolución en la cantidad de Denuncias, Detenciones, Aprehensiones y Casos Policiales, por delito de Robo de objetos de o desde vehículo, en la comuna de Maullín</t>
  </si>
  <si>
    <t>Información anual y mensual relativa a la evolución y relación en el número de Denuncias, Detenciones, Aprehensiones y Casos Policiales (Denuncias y Detenciones) por el delito de Robo de objetos de o desde vehículo, ocurridos en la comuna de   Maullín</t>
  </si>
  <si>
    <t>https://analytics.zoho.com/open-view/2395394000015048092?ZOHO_CRITERIA=%22Frecuencia_Corregido%20Final%22.%22CodigoDelito%22%3D8%20and%20%22Localiza%20CL%22.%22Codcom%22%3D10108</t>
  </si>
  <si>
    <t>Evolución en la cantidad de Denuncias, Detenciones, Aprehensiones y Casos Policiales, por delito de Robo de vehículo motorizado, en la comuna de Maullín</t>
  </si>
  <si>
    <t>Información anual y mensual relativa a la evolución y relación en el número de Denuncias, Detenciones, Aprehensiones y Casos Policiales (Denuncias y Detenciones) por el delito de Robo de vehículo motorizado, ocurridos en la comuna de   Maullín</t>
  </si>
  <si>
    <t>https://analytics.zoho.com/open-view/2395394000015048092?ZOHO_CRITERIA=%22Frecuencia_Corregido%20Final%22.%22CodigoDelito%22%3D9%20and%20%22Localiza%20CL%22.%22Codcom%22%3D10108</t>
  </si>
  <si>
    <t>Evolución en la cantidad de Denuncias, Detenciones, Aprehensiones y Casos Policiales, por delito de Robo en lugar habitado, en la comuna de Maullín</t>
  </si>
  <si>
    <t>Información anual y mensual relativa a la evolución y relación en el número de Denuncias, Detenciones, Aprehensiones y Casos Policiales (Denuncias y Detenciones) por el delito de Robo en lugar habitado, ocurridos en la comuna de   Maullín</t>
  </si>
  <si>
    <t>https://analytics.zoho.com/open-view/2395394000015048092?ZOHO_CRITERIA=%22Frecuencia_Corregido%20Final%22.%22CodigoDelito%22%3D10%20and%20%22Localiza%20CL%22.%22Codcom%22%3D10108</t>
  </si>
  <si>
    <t>Evolución en la cantidad de Denuncias, Detenciones, Aprehensiones y Casos Policiales, por delito de Robo en lugar no habitado, en la comuna de Maullín</t>
  </si>
  <si>
    <t>Información anual y mensual relativa a la evolución y relación en el número de Denuncias, Detenciones, Aprehensiones y Casos Policiales (Denuncias y Detenciones) por el delito de Robo en lugar no habitado, ocurridos en la comuna de   Maullín</t>
  </si>
  <si>
    <t>https://analytics.zoho.com/open-view/2395394000015048092?ZOHO_CRITERIA=%22Frecuencia_Corregido%20Final%22.%22CodigoDelito%22%3D11%20and%20%22Localiza%20CL%22.%22Codcom%22%3D10108</t>
  </si>
  <si>
    <t>Evolución en la cantidad de Denuncias, Detenciones, Aprehensiones y Casos Policiales, por delito de Robo por sorpresa, en la comuna de Maullín</t>
  </si>
  <si>
    <t>Información anual y mensual relativa a la evolución y relación en el número de Denuncias, Detenciones, Aprehensiones y Casos Policiales (Denuncias y Detenciones) por el delito de Robo por sorpresa, ocurridos en la comuna de   Maullín</t>
  </si>
  <si>
    <t>https://analytics.zoho.com/open-view/2395394000015048092?ZOHO_CRITERIA=%22Frecuencia_Corregido%20Final%22.%22CodigoDelito%22%3D12%20and%20%22Localiza%20CL%22.%22Codcom%22%3D10108</t>
  </si>
  <si>
    <t>Evolución en la cantidad de Denuncias, Detenciones, Aprehensiones y Casos Policiales, por delito de Violaciones, en la comuna de Maullín</t>
  </si>
  <si>
    <t>Información anual y mensual relativa a la evolución y relación en el número de Denuncias, Detenciones, Aprehensiones y Casos Policiales (Denuncias y Detenciones) por el delito de Violaciones, ocurridos en la comuna de   Maullín</t>
  </si>
  <si>
    <t>https://analytics.zoho.com/open-view/2395394000015048092?ZOHO_CRITERIA=%22Frecuencia_Corregido%20Final%22.%22CodigoDelito%22%3D13%20and%20%22Localiza%20CL%22.%22Codcom%22%3D10108</t>
  </si>
  <si>
    <t>Evolución en la cantidad de Denuncias, Detenciones, Aprehensiones y Casos Policiales, por delito de Abandono de armas, en la comuna de Maullín</t>
  </si>
  <si>
    <t>Información anual y mensual relativa a la evolución y relación en el número de Denuncias, Detenciones, Aprehensiones y Casos Policiales (Denuncias y Detenciones) por el delito de Abandono de armas, ocurridos en la comuna de   Maullín</t>
  </si>
  <si>
    <t>https://analytics.zoho.com/open-view/2395394000015048092?ZOHO_CRITERIA=%22Frecuencia_Corregido%20Final%22.%22CodigoDelito%22%3D14%20and%20%22Localiza%20CL%22.%22Codcom%22%3D10108</t>
  </si>
  <si>
    <t>Evolución en la cantidad de Denuncias, Detenciones, Aprehensiones y Casos Policiales, por delito de Hallazgo de armas o explosivos, en la comuna de Maullín</t>
  </si>
  <si>
    <t>Información anual y mensual relativa a la evolución y relación en el número de Denuncias, Detenciones, Aprehensiones y Casos Policiales (Denuncias y Detenciones) por el delito de Hallazgo de armas o explosivos, ocurridos en la comuna de   Maullín</t>
  </si>
  <si>
    <t>https://analytics.zoho.com/open-view/2395394000015048092?ZOHO_CRITERIA=%22Frecuencia_Corregido%20Final%22.%22CodigoDelito%22%3D15%20and%20%22Localiza%20CL%22.%22Codcom%22%3D10108</t>
  </si>
  <si>
    <t>Evolución en la cantidad de Denuncias, Detenciones, Aprehensiones y Casos Policiales, por delito de Otros ley de armas, en la comuna de Maullín</t>
  </si>
  <si>
    <t>Información anual y mensual relativa a la evolución y relación en el número de Denuncias, Detenciones, Aprehensiones y Casos Policiales (Denuncias y Detenciones) por el delito de Otros ley de armas, ocurridos en la comuna de   Maullín</t>
  </si>
  <si>
    <t>https://analytics.zoho.com/open-view/2395394000015048092?ZOHO_CRITERIA=%22Frecuencia_Corregido%20Final%22.%22CodigoDelito%22%3D16%20and%20%22Localiza%20CL%22.%22Codcom%22%3D10108</t>
  </si>
  <si>
    <t>Evolución en la cantidad de Denuncias, Detenciones, Aprehensiones y Casos Policiales, por delito de Porte de armas, en la comuna de Maullín</t>
  </si>
  <si>
    <t>Información anual y mensual relativa a la evolución y relación en el número de Denuncias, Detenciones, Aprehensiones y Casos Policiales (Denuncias y Detenciones) por el delito de Porte de armas, ocurridos en la comuna de   Maullín</t>
  </si>
  <si>
    <t>https://analytics.zoho.com/open-view/2395394000015048092?ZOHO_CRITERIA=%22Frecuencia_Corregido%20Final%22.%22CodigoDelito%22%3D17%20and%20%22Localiza%20CL%22.%22Codcom%22%3D10108</t>
  </si>
  <si>
    <t>Evolución en la cantidad de Denuncias, Detenciones, Aprehensiones y Casos Policiales, por delito de Tenencia ilegal de armas o explosivos, en la comuna de Maullín</t>
  </si>
  <si>
    <t>Información anual y mensual relativa a la evolución y relación en el número de Denuncias, Detenciones, Aprehensiones y Casos Policiales (Denuncias y Detenciones) por el delito de Tenencia ilegal de armas o explosivos, ocurridos en la comuna de   Maullín</t>
  </si>
  <si>
    <t>https://analytics.zoho.com/open-view/2395394000015048092?ZOHO_CRITERIA=%22Frecuencia_Corregido%20Final%22.%22CodigoDelito%22%3D18%20and%20%22Localiza%20CL%22.%22Codcom%22%3D10108</t>
  </si>
  <si>
    <t>Evolución en la cantidad de Denuncias, Detenciones, Aprehensiones y Casos Policiales, por delito de Amenazas, en la comuna de Maullín</t>
  </si>
  <si>
    <t>Información anual y mensual relativa a la evolución y relación en el número de Denuncias, Detenciones, Aprehensiones y Casos Policiales (Denuncias y Detenciones) por el delito de Amenazas, ocurridos en la comuna de   Maullín</t>
  </si>
  <si>
    <t>https://analytics.zoho.com/open-view/2395394000015048092?ZOHO_CRITERIA=%22Frecuencia_Corregido%20Final%22.%22CodigoDelito%22%3D19%20and%20%22Localiza%20CL%22.%22Codcom%22%3D10108</t>
  </si>
  <si>
    <t>Evolución en la cantidad de Denuncias, Detenciones, Aprehensiones y Casos Policiales, por delito de Comercio ambulante o clandestino, en la comuna de Maullín</t>
  </si>
  <si>
    <t>Información anual y mensual relativa a la evolución y relación en el número de Denuncias, Detenciones, Aprehensiones y Casos Policiales (Denuncias y Detenciones) por el delito de Comercio ambulante o clandestino, ocurridos en la comuna de   Maullín</t>
  </si>
  <si>
    <t>https://analytics.zoho.com/open-view/2395394000015048092?ZOHO_CRITERIA=%22Frecuencia_Corregido%20Final%22.%22CodigoDelito%22%3D20%20and%20%22Localiza%20CL%22.%22Codcom%22%3D10108</t>
  </si>
  <si>
    <t>Evolución en la cantidad de Denuncias, Detenciones, Aprehensiones y Casos Policiales, por delito de Consumo alcohol vía pública, en la comuna de Maullín</t>
  </si>
  <si>
    <t>Información anual y mensual relativa a la evolución y relación en el número de Denuncias, Detenciones, Aprehensiones y Casos Policiales (Denuncias y Detenciones) por el delito de Consumo alcohol vía pública, ocurridos en la comuna de   Maullín</t>
  </si>
  <si>
    <t>https://analytics.zoho.com/open-view/2395394000015048092?ZOHO_CRITERIA=%22Frecuencia_Corregido%20Final%22.%22CodigoDelito%22%3D21%20and%20%22Localiza%20CL%22.%22Codcom%22%3D10108</t>
  </si>
  <si>
    <t>Evolución en la cantidad de Denuncias, Detenciones, Aprehensiones y Casos Policiales, por delito de Daños, en la comuna de Maullín</t>
  </si>
  <si>
    <t>Información anual y mensual relativa a la evolución y relación en el número de Denuncias, Detenciones, Aprehensiones y Casos Policiales (Denuncias y Detenciones) por el delito de Daños, ocurridos en la comuna de   Maullín</t>
  </si>
  <si>
    <t>https://analytics.zoho.com/open-view/2395394000015048092?ZOHO_CRITERIA=%22Frecuencia_Corregido%20Final%22.%22CodigoDelito%22%3D22%20and%20%22Localiza%20CL%22.%22Codcom%22%3D10108</t>
  </si>
  <si>
    <t>Evolución en la cantidad de Denuncias, Detenciones, Aprehensiones y Casos Policiales, por delito de Desórdenes, en la comuna de Maullín</t>
  </si>
  <si>
    <t>Información anual y mensual relativa a la evolución y relación en el número de Denuncias, Detenciones, Aprehensiones y Casos Policiales (Denuncias y Detenciones) por el delito de Desórdenes, ocurridos en la comuna de   Maullín</t>
  </si>
  <si>
    <t>https://analytics.zoho.com/open-view/2395394000015048092?ZOHO_CRITERIA=%22Frecuencia_Corregido%20Final%22.%22CodigoDelito%22%3D23%20and%20%22Localiza%20CL%22.%22Codcom%22%3D10108</t>
  </si>
  <si>
    <t>Evolución en la cantidad de Denuncias, Detenciones, Aprehensiones y Casos Policiales, por delito de Ebriedad, en la comuna de Maullín</t>
  </si>
  <si>
    <t>Información anual y mensual relativa a la evolución y relación en el número de Denuncias, Detenciones, Aprehensiones y Casos Policiales (Denuncias y Detenciones) por el delito de Ebriedad, ocurridos en la comuna de   Maullín</t>
  </si>
  <si>
    <t>https://analytics.zoho.com/open-view/2395394000015048092?ZOHO_CRITERIA=%22Frecuencia_Corregido%20Final%22.%22CodigoDelito%22%3D24%20and%20%22Localiza%20CL%22.%22Codcom%22%3D10108</t>
  </si>
  <si>
    <t>Evolución en la cantidad de Denuncias, Detenciones, Aprehensiones y Casos Policiales, por delito de Otras incivilidades, en la comuna de Maullín</t>
  </si>
  <si>
    <t>Información anual y mensual relativa a la evolución y relación en el número de Denuncias, Detenciones, Aprehensiones y Casos Policiales (Denuncias y Detenciones) por el delito de Otras incivilidades, ocurridos en la comuna de   Maullín</t>
  </si>
  <si>
    <t>https://analytics.zoho.com/open-view/2395394000015048092?ZOHO_CRITERIA=%22Frecuencia_Corregido%20Final%22.%22CodigoDelito%22%3D25%20and%20%22Localiza%20CL%22.%22Codcom%22%3D10108</t>
  </si>
  <si>
    <t>Evolución en la cantidad de Denuncias, Detenciones, Aprehensiones y Casos Policiales, por delito de Riña pública, en la comuna de Maullín</t>
  </si>
  <si>
    <t>Información anual y mensual relativa a la evolución y relación en el número de Denuncias, Detenciones, Aprehensiones y Casos Policiales (Denuncias y Detenciones) por el delito de Riña pública, ocurridos en la comuna de   Maullín</t>
  </si>
  <si>
    <t>https://analytics.zoho.com/open-view/2395394000015048092?ZOHO_CRITERIA=%22Frecuencia_Corregido%20Final%22.%22CodigoDelito%22%3D26%20and%20%22Localiza%20CL%22.%22Codcom%22%3D10108</t>
  </si>
  <si>
    <t>Evolución en la cantidad de Denuncias, Detenciones, Aprehensiones y Casos Policiales, por delito de Ruidos molestos, en la comuna de Maullín</t>
  </si>
  <si>
    <t>Información anual y mensual relativa a la evolución y relación en el número de Denuncias, Detenciones, Aprehensiones y Casos Policiales (Denuncias y Detenciones) por el delito de Ruidos molestos, ocurridos en la comuna de   Maullín</t>
  </si>
  <si>
    <t>https://analytics.zoho.com/open-view/2395394000015048092?ZOHO_CRITERIA=%22Frecuencia_Corregido%20Final%22.%22CodigoDelito%22%3D27%20and%20%22Localiza%20CL%22.%22Codcom%22%3D10108</t>
  </si>
  <si>
    <t>Evolución en la cantidad de Denuncias, Detenciones, Aprehensiones y Casos Policiales, por delito de Abigeato, en la comuna de Maullín</t>
  </si>
  <si>
    <t>Información anual y mensual relativa a la evolución y relación en el número de Denuncias, Detenciones, Aprehensiones y Casos Policiales (Denuncias y Detenciones) por el delito de Abigeato, ocurridos en la comuna de   Maullín</t>
  </si>
  <si>
    <t>https://analytics.zoho.com/open-view/2395394000015048092?ZOHO_CRITERIA=%22Frecuencia_Corregido%20Final%22.%22CodigoDelito%22%3D28%20and%20%22Localiza%20CL%22.%22Codcom%22%3D10108</t>
  </si>
  <si>
    <t>Evolución en la cantidad de Denuncias, Detenciones, Aprehensiones y Casos Policiales, por delito de Abusos sexuales y otros delitos sexuales, en la comuna de Maullín</t>
  </si>
  <si>
    <t>Información anual y mensual relativa a la evolución y relación en el número de Denuncias, Detenciones, Aprehensiones y Casos Policiales (Denuncias y Detenciones) por el delito de Abusos sexuales y otros delitos sexuales, ocurridos en la comuna de   Maullín</t>
  </si>
  <si>
    <t>https://analytics.zoho.com/open-view/2395394000015048092?ZOHO_CRITERIA=%22Frecuencia_Corregido%20Final%22.%22CodigoDelito%22%3D29%20and%20%22Localiza%20CL%22.%22Codcom%22%3D10108</t>
  </si>
  <si>
    <t>Evolución en la cantidad de Denuncias, Detenciones, Aprehensiones y Casos Policiales, por delito de Violencia intrafamiliar a adulto mayor, en la comuna de Maullín</t>
  </si>
  <si>
    <t>Información anual y mensual relativa a la evolución y relación en el número de Denuncias, Detenciones, Aprehensiones y Casos Policiales (Denuncias y Detenciones) por el delito de Violencia intrafamiliar a adulto mayor, ocurridos en la comuna de   Maullín</t>
  </si>
  <si>
    <t>https://analytics.zoho.com/open-view/2395394000015048092?ZOHO_CRITERIA=%22Frecuencia_Corregido%20Final%22.%22CodigoDelito%22%3D30%20and%20%22Localiza%20CL%22.%22Codcom%22%3D10108</t>
  </si>
  <si>
    <t>Evolución en la cantidad de Denuncias, Detenciones, Aprehensiones y Casos Policiales, por delito de Violencia intrafamiliar a hombre, en la comuna de Maullín</t>
  </si>
  <si>
    <t>Información anual y mensual relativa a la evolución y relación en el número de Denuncias, Detenciones, Aprehensiones y Casos Policiales (Denuncias y Detenciones) por el delito de Violencia intrafamiliar a hombre, ocurridos en la comuna de   Maullín</t>
  </si>
  <si>
    <t>https://analytics.zoho.com/open-view/2395394000015048092?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32%20and%20%22Localiza%20CL%22.%22Codcom%22%3D10108</t>
  </si>
  <si>
    <t>Evolución en la cantidad de Denuncias, Detenciones, Aprehensiones y Casos Policiales, por delito de Violencia intrafamiliar a niño, en la comuna de Maullín</t>
  </si>
  <si>
    <t>Información anual y mensual relativa a la evolución y relación en el número de Denuncias, Detenciones, Aprehensiones y Casos Policiales (Denuncias y Detenciones) por el delito de Violencia intrafamiliar a niño, ocurridos en la comuna de   Maullín</t>
  </si>
  <si>
    <t>https://analytics.zoho.com/open-view/2395394000015048092?ZOHO_CRITERIA=%22Frecuencia_Corregido%20Final%22.%22CodigoDelito%22%3D33%20and%20%22Localiza%20CL%22.%22Codcom%22%3D10108</t>
  </si>
  <si>
    <t>Evolución en la cantidad de Denuncias, Detenciones, Aprehensiones y Casos Policiales, por delito de Violencia intrafamiliar no clasificado, en la comuna de Maullín</t>
  </si>
  <si>
    <t>Información anual y mensual relativa a la evolución y relación en el número de Denuncias, Detenciones, Aprehensiones y Casos Policiales (Denuncias y Detenciones) por el delito de Violencia intrafamiliar no clasificado, ocurridos en la comuna de   Maullín</t>
  </si>
  <si>
    <t>https://analytics.zoho.com/open-view/2395394000015048092?ZOHO_CRITERIA=%22Frecuencia_Corregido%20Final%22.%22CodigoDelito%22%3D34%20and%20%22Localiza%20CL%22.%22Codcom%22%3D10108</t>
  </si>
  <si>
    <t>Evolución en la cantidad de Denuncias, Detenciones, Aprehensiones y Casos Policiales, por delito de Receptación, en la comuna de Maullín</t>
  </si>
  <si>
    <t>Información anual y mensual relativa a la evolución y relación en el número de Denuncias, Detenciones, Aprehensiones y Casos Policiales (Denuncias y Detenciones) por el delito de Receptación, ocurridos en la comuna de   Maullín</t>
  </si>
  <si>
    <t>https://analytics.zoho.com/open-view/2395394000015048092?ZOHO_CRITERIA=%22Frecuencia_Corregido%20Final%22.%22CodigoDelito%22%3D35%20and%20%22Localiza%20CL%22.%22Codcom%22%3D10108</t>
  </si>
  <si>
    <t>Evolución en la cantidad de Denuncias, Detenciones, Aprehensiones y Casos Policiales, por delito de Robo frustrado, en la comuna de Maullín</t>
  </si>
  <si>
    <t>Información anual y mensual relativa a la evolución y relación en el número de Denuncias, Detenciones, Aprehensiones y Casos Policiales (Denuncias y Detenciones) por el delito de Robo frustrado, ocurridos en la comuna de   Maullín</t>
  </si>
  <si>
    <t>https://analytics.zoho.com/open-view/2395394000015976948?ZOHO_CRITERIA=%22Frecuencia_Corregido%20Final%22.%22CodigoGrupDel%22%3D1%20and%20%22Localiza%20CL%22.%22Codcom%22%3D10108</t>
  </si>
  <si>
    <t>Evolución en la cantidad de Denuncias, Detenciones, Aprehensiones y Casos Policiales para el Grupo Delictual: Delitos de Mayor Connotación Social (DMCS), en la comuna de Maull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lín</t>
  </si>
  <si>
    <t>https://analytics.zoho.com/open-view/2395394000015976948?ZOHO_CRITERIA=%22Frecuencia_Corregido%20Final%22.%22CodigoGrupDel%22%3D2%20and%20%22Localiza%20CL%22.%22Codcom%22%3D10108</t>
  </si>
  <si>
    <t>Evolución en la cantidad de Denuncias, Detenciones, Aprehensiones y Casos Policiales para el Grupo Delictual: Infracción a la Ley de Armas, en la comuna de Maull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lín</t>
  </si>
  <si>
    <t>https://analytics.zoho.com/open-view/2395394000015976948?ZOHO_CRITERIA=%22Frecuencia_Corregido%20Final%22.%22CodigoGrupDel%22%3D3%20and%20%22Localiza%20CL%22.%22Codcom%22%3D10108</t>
  </si>
  <si>
    <t>Evolución en la cantidad de Denuncias, Detenciones, Aprehensiones y Casos Policiales para el Grupo Delictual: Incivilidades, en la comuna de Maull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lín</t>
  </si>
  <si>
    <t>https://analytics.zoho.com/open-view/2395394000015976948?ZOHO_CRITERIA=%22Frecuencia_Corregido%20Final%22.%22CodigoGrupDel%22%3D6%20and%20%22Localiza%20CL%22.%22Codcom%22%3D10108</t>
  </si>
  <si>
    <t>Evolución en la cantidad de Denuncias, Detenciones, Aprehensiones y Casos Policiales para el Grupo Delictual: Violencia Intrafamiliar, en la comuna de Maull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lín</t>
  </si>
  <si>
    <t>https://analytics.zoho.com/open-view/2395394000016006788?ZOHO_CRITERIA=%22Localiza%20CL%22.%22Codcom%22%3D10108</t>
  </si>
  <si>
    <t>Evolución en la cantidad de Denuncias, Detenciones, Aprehensiones y Casos Policiales por Grupo Delictual, en la comuna de Maull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lín</t>
  </si>
  <si>
    <t>https://analytics.zoho.com/open-view/2395394000016030751?ZOHO_CRITERIA="Localiza%20CL"."Codcom"%3D10108</t>
  </si>
  <si>
    <t>Establecimientos de Salud existentes en la comuna de Maull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lín</t>
  </si>
  <si>
    <t>https://analytics.zoho.com/open-view/2395394000016669973?ZOHO_CRITERIA="Localiza%20CL"."Codcom"%3D10108</t>
  </si>
  <si>
    <t>Evolución de Defunciones según Causas en el municipio de  Maull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lín</t>
  </si>
  <si>
    <t>https://analytics.zoho.com/open-view/2395394000015522512?ZOHO_CRITERIA=%22SS-Comunas%22.%22Codcom%22%3D10108</t>
  </si>
  <si>
    <t>Evolución de Atención de Urgencias según Causas en establecimientos de Salud Públicos del Servicio de Salud que le corresponde a la comuna de  Maull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lín</t>
  </si>
  <si>
    <t>https://analytics.zoho.com/open-view/2395394000016393181?ZOHO_CRITERIA="Localiza%20CL"."Codcom"%3D10108</t>
  </si>
  <si>
    <t>Casos de Violencia Psicológica, a partir de resultados de las respuestas de la ENVIF, en la comuna de  Maull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lín</t>
  </si>
  <si>
    <t>https://analytics.zoho.com/open-view/2395394000016435270?ZOHO_CRITERIA="Localiza%20CL"."Codcom"%3D10108</t>
  </si>
  <si>
    <t>Casos de Violencia Económica, a partir de resultados de las respuestas de la ENVIF, en la comuna de  Maull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lín</t>
  </si>
  <si>
    <t>https://analytics.zoho.com/open-view/2395394000016186073?ZOHO_CRITERIA="Localiza%20CL"."Codcom"%3D10108</t>
  </si>
  <si>
    <t>Precios del Kerosene, según empresa y distribuidor en la comuna de Maull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lín</t>
  </si>
  <si>
    <t>https://analytics.zoho.com/open-view/2395394000016819815?ZOHO_CRITERIA=%22Localiza%20CL%22.%22Codcom%22%3D10108</t>
  </si>
  <si>
    <t>Precios de los diferentes tipos de Combustible, según empresa y distribuidor en la comuna de Maull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lín</t>
  </si>
  <si>
    <t>https://servidormapa.azurewebsites.net/Incendios/PuntosCalorCapas24?id=10108</t>
  </si>
  <si>
    <t>Focos de Calor de las últimos 24 horas, en la comuna de  Maullín</t>
  </si>
  <si>
    <t>Cifras de los Focos de Calor de las últimos 24 horas geolocalizados en un mapa interactivo, según información de procesamiento de Imágenes Satelitales J1, Modis y Suomi,  en la comuna de  Maullín</t>
  </si>
  <si>
    <t>https://servidormapa.azurewebsites.net/Incendios/PuntosCalorCapas?id=10108</t>
  </si>
  <si>
    <t>Focos de Calor registrados en los últimos 7 días, en la comuna de  Maullín</t>
  </si>
  <si>
    <t>Cifras diarias de los Focos de Calor registrados en los últimos 7 días geolocalizados en un mapa interactivo, según información de procesamiento de Imágenes Satelitales J1, Modis y Suomi,  en la comuna de  Maullín</t>
  </si>
  <si>
    <t>https://analytics.zoho.com/open-view/2395394000016197931?ZOHO_CRITERIA="Localiza%20CL"."Codcom"%3D10108</t>
  </si>
  <si>
    <t>Distancia desde zonas urbanas y rurales a Centros de Salud en la comuna de  Maullín</t>
  </si>
  <si>
    <t>Rango de distancia máxima, media y mínima a Centros de Salud, obtenidas con base en análisis SIG, para zonas urbanas y rurales de la comuna de  Maullín</t>
  </si>
  <si>
    <t>https://analytics.zoho.com/open-view/2395394000016205298?ZOHO_CRITERIA="Localiza%20CL"."Codcom"%3D10108</t>
  </si>
  <si>
    <t>Distancia desde zonas urbanas y rurales a Carbineros en la comuna de  Maullín</t>
  </si>
  <si>
    <t>Rango de distancia máxima, media y mínima a Carabineros, obtenidas con base en análisis SIG, para zonas urbanas y rurales de la comuna de  Maullín</t>
  </si>
  <si>
    <t>https://analytics.zoho.com/open-view/2395394000016206762?ZOHO_CRITERIA="Localiza%20CL"."Codcom"%3D10108</t>
  </si>
  <si>
    <t>Distancia desde zonas urbanas y rurales a establecimientos de Educación Parvularia en la comuna de  Maullín</t>
  </si>
  <si>
    <t>Rango de distancia máxima, media y mínima a establecimientos de Educación Parvularia, obtenidas con base en análisis SIG, para zonas urbanas y rurales de la comuna de  Maullín</t>
  </si>
  <si>
    <t>https://analytics.zoho.com/open-view/2395394000016208605?ZOHO_CRITERIA="Localiza%20CL"."Codcom"%3D10108</t>
  </si>
  <si>
    <t>Distancia desde zonas urbanas y rurales a establecimientos de Educación Superior en la comuna de  Maullín</t>
  </si>
  <si>
    <t>Rango de distancia máxima, media y mínima a establecimientos de Educación Superior, obtenidas con base en análisis SIG, para zonas urbanas y rurales de la comuna de  Maullín</t>
  </si>
  <si>
    <t>https://analytics.zoho.com/open-view/2395394000016209942?ZOHO_CRITERIA="Localiza%20CL"."Codcom"%3D10108</t>
  </si>
  <si>
    <t>Distancia desde zonas urbanas y rurales a establecimientos de Educación Básica y Media en la comuna de  Maullín</t>
  </si>
  <si>
    <t>Rango de distancia máxima, media y mínima a establecimientos de Educación Básica y Media, obtenidas con base en análisis SIG, para zonas urbanas y rurales de la comuna de  Maullín</t>
  </si>
  <si>
    <t>https://analytics.zoho.com/open-view/2395394000016211279?ZOHO_CRITERIA="Localiza%20CL"."Codcom"%3D10108</t>
  </si>
  <si>
    <t>Distancia desde zonas urbanas y rurales a Sitios Turísticos en la comuna de  Maullín</t>
  </si>
  <si>
    <t>Rango de distancia máxima, media y mínima a Sitios Turísticos, obtenidas con base en análisis SIG, para zonas urbanas y rurales de la comuna de  Maullín</t>
  </si>
  <si>
    <t>https://analytics.zoho.com/open-view/2395394000016212616?ZOHO_CRITERIA="Localiza%20CL"."Codcom"%3D10108</t>
  </si>
  <si>
    <t>Distancia desde zonas urbanas y rurales a Monumentos Nacionales en la comuna de  Maullín</t>
  </si>
  <si>
    <t>Rango de distancia máxima, media y mínima a Monumentos Nacionales, obtenidas con base en análisis SIG, para zonas urbanas y rurales de la comuna de  Maullín</t>
  </si>
  <si>
    <t>https://analytics.zoho.com/open-view/2395394000016213946?ZOHO_CRITERIA="Localiza%20CL"."Codcom"%3D10108</t>
  </si>
  <si>
    <t>Distancia desde zonas urbanas y rurales a Sitios de Interés de la Población en la comuna de  Maullín</t>
  </si>
  <si>
    <t>Rango de distancia máxima, media y mínima a Sitios de Interés de la Población, obtenidas con base en análisis SIG, para zonas urbanas y rurales de la comuna de  Maullín</t>
  </si>
  <si>
    <t>https://analytics.zoho.com/open-view/2395394000016215276?ZOHO_CRITERIA="Localiza%20CL"."Codcom"%3D10108</t>
  </si>
  <si>
    <t>Índice de Vegetación (NDVI) detallado para zonas rurales y urbanas de la comuna de  Maullín</t>
  </si>
  <si>
    <t>Valor del Índice de Vegetación (NDVI), que establece la cobertura de vegetación de una superficie, obtenido con base en análisis de imágenes satelitales, para zonas urbanas y rurales de la comuna de  Maullín</t>
  </si>
  <si>
    <t>https://analytics.zoho.com/open-view/2395394000016216243?ZOHO_CRITERIA="Localiza%20CL"."Codcom"%3D10108</t>
  </si>
  <si>
    <t>Índice de Vegetación Ajustado al Suelo (SAVI), detallado para zonas rurales y urbanas de la comuna de  Maullín</t>
  </si>
  <si>
    <t>Valor del Índice de Vegetación Ajustado al Suelo (SAVI), que establece la cobertura de vegetación de una superficie, obtenido con base en análisis de imágenes satelitales, para zonas urbanas y rurales de la comuna de  Maullín</t>
  </si>
  <si>
    <t>https://analytics.zoho.com/open-view/2395394000016216772?ZOHO_CRITERIA="Localiza%20CL"."Codcom"%3D10108</t>
  </si>
  <si>
    <t>Índice de Vegetación Enriquecido (EVI), detallado para zonas rurales y urbanas de la comuna de  Maullín</t>
  </si>
  <si>
    <t>Valor del Índice de Vegetación Enriquecido (EVI), que establece la cobertura de vegetación de una superficie, obtenido con base en análisis de imágenes satelitales, para zonas urbanas y rurales de la comuna de  Maullín</t>
  </si>
  <si>
    <t>https://analytics.zoho.com/open-view/2395394000016217311?ZOHO_CRITERIA="Localiza%20CL"."Codcom"%3D10108</t>
  </si>
  <si>
    <t>Índice de Suelo Desnudo (BSI), detallado para zonas rurales y urbanas de la comuna de  Maullín</t>
  </si>
  <si>
    <t>Valor de Índice de Suelo Desnudo (BSI), que monitorea los suelos sin cobertura de vegetación, obtenido con base en análisis de imágenes satelitales, para zonas urbanas y rurales de la comuna de  Maullín</t>
  </si>
  <si>
    <t>https://analytics.zoho.com/open-view/2395394000016217880?ZOHO_CRITERIA="Localiza%20CL"."Codcom"%3D10108</t>
  </si>
  <si>
    <t>Temperatura Superficial Promedio (°C), detallado para zonas rurales y urbanas de la comuna de  Maullín</t>
  </si>
  <si>
    <t>Valor de la Temperatura Superficial Promedio (°C), obtenido con base en análisis de imágenes satelitales, para zonas urbanas y rurales de la comuna de  Maullín</t>
  </si>
  <si>
    <t>https://analytics.zoho.com/open-view/2395394000016745447?ZOHO_CRITERIA="Localiza%20CL"."Codcom"%3D10108</t>
  </si>
  <si>
    <t>Cantidad de visas otorgadas por país de procedencia, del 2001 al 2021, en la comuna de  Maullín</t>
  </si>
  <si>
    <t>Cantidad de visas otorgadas por país de procedencia, durante el periodo comprendido entre los años 2001 y 2021, según datos del Departamento de Extranjería y Migración (DEM), en la comuna de  Maullín</t>
  </si>
  <si>
    <t>https://analytics.zoho.com/open-view/2395394000016757191?ZOHO_CRITERIA="Localiza%20CL"."Codcom"%3D10108</t>
  </si>
  <si>
    <t>Evolución de inmigrantes por rango etario, país de origen y sexo, en la comuna de  Maull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lín</t>
  </si>
  <si>
    <t>https://analytics.zoho.com/open-view/2395394000015827053?ZOHO_CRITERIA=%22Localiza%20CL%22.%22Codcom%22%3D10108</t>
  </si>
  <si>
    <t>https://analytics.zoho.com/open-view/2395394000017176346?ZOHO_CRITERIA=%22Localiza%20CL%22.%22Codcom%22%3D10108</t>
  </si>
  <si>
    <t>Evolución del número de Permisos de Circulación otorgados en la comuna de Maull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lín</t>
  </si>
  <si>
    <t>https://analytics.zoho.com/open-view/2395394000017238112?ZOHO_CRITERIA=%22Localiza%20CL%22.%22Codcom%22%3D10108</t>
  </si>
  <si>
    <t>Evolución de Conexiones a Internet fija, Líneas de telefonía fija y suscripción a Televisión de pago, en la comuna de  Maullín</t>
  </si>
  <si>
    <t>Evolución mensual y anual de la cantidad de Conexiones a Internet fija, Líneas de telefonía fija y suscripción a Televisión de pago, en la comuna de  Maullín</t>
  </si>
  <si>
    <t>https://analytics.zoho.com/open-view/2395394000018647805?ZOHO_CRITERIA=%22Localiza%20CL%22.%22Codcom%22%3D10108</t>
  </si>
  <si>
    <t>Densidad aparente media del suelo [Mínima-Media- Máxima], en la comuna de  Maullín</t>
  </si>
  <si>
    <t>Gráficos y mapas interactivos de la Densidad aparente media del suelo en cg/cm³, g/cm³ y kg/m³ [Mínima-Media- Máxima] y a diferentes profundidades, en la comuna de  Maullín</t>
  </si>
  <si>
    <t>https://analytics.zoho.com/open-view/2395394000018664306?ZOHO_CRITERIA=%22Localiza%20CL%22.%22Codcom%22%3D10108</t>
  </si>
  <si>
    <t>Capacidad de Intercambio Catiónico del suelo [Mínima-Media- Máxima], en la comuna de  Maullín</t>
  </si>
  <si>
    <t>Gráficos y mapas interactivos de la Capacidad de intercambio catiónico media del suelo, amortiguada a ph7  [Mínima-Media- Máxima], a diferentes profundidades,en la comuna de  Maullín</t>
  </si>
  <si>
    <t>https://analytics.zoho.com/open-view/2395394000018663181?ZOHO_CRITERIA=%22Localiza%20CL%22.%22Codcom%22%3D10108</t>
  </si>
  <si>
    <t>Fragmentos gruesos en el suelo [Mínima-Media- Máxima], en la comuna de  Maullín</t>
  </si>
  <si>
    <t>Gráficos y mapas interactivos del Volumen de Fragmentos gruesos (cm³/dm³) promedios en el suelo [Mínima-Media- Máxima], a diferentes profundidades,en la comuna de  Maullín</t>
  </si>
  <si>
    <t>https://analytics.zoho.com/open-view/2395394000018672301?ZOHO_CRITERIA=%22Localiza%20CL%22.%22Codcom%22%3D10108</t>
  </si>
  <si>
    <t>Contenido de Arcilla en el suelo [Mínima-Media- Máxima], en la comuna de  Maullín</t>
  </si>
  <si>
    <t>Gráficos y mapas interactivos del contenido de Arcilla promedio (%, g/kg y kg/ha) en el suelo [Mínima-Media- Máxima],a diferentes profundidades, en la comuna de  Maullín</t>
  </si>
  <si>
    <t>https://analytics.zoho.com/open-view/2395394000018595877?ZOHO_CRITERIA=%22Localiza%20CL%22.%22Codcom%22%3D10108</t>
  </si>
  <si>
    <t>Contenido de Arena en el suelo [Mínima-Media- Máxima], a diferentes profundidades, en la comuna de  Maullín</t>
  </si>
  <si>
    <t>Gráficos y mapas interactivos del contenido de Arena promedio (%, g/kg y kg/ha) en el suelo [Mínima-Media- Máxima], a diferentes profundidades, en la comuna de  Maullín</t>
  </si>
  <si>
    <t>https://analytics.zoho.com/open-view/2395394000018618488?ZOHO_CRITERIA=%22Localiza%20CL%22.%22Codcom%22%3D10108</t>
  </si>
  <si>
    <t>Contenido de Limo en el suelo [Mínima-Media- Máxima], a diferentes profundidades, en la comuna de  Maullín</t>
  </si>
  <si>
    <t>Gráficos y mapas interactivos del contenido de Limo promedio (%, g/kg y kg/ha) en el suelo [Mínima-Media- Máxima], a diferentes profundidades, en la comuna de  Maullín</t>
  </si>
  <si>
    <t>https://analytics.zoho.com/open-view/2395394000018655888?ZOHO_CRITERIA=%22Localiza%20CL%22.%22Codcom%22%3D10108</t>
  </si>
  <si>
    <t>Contenido de Nitrógeno en el suelo [Mínima-Media- Máxima], a diferentes profundidades, en la comuna de  Maullín</t>
  </si>
  <si>
    <t>Gráficos y mapas interactivos del contenido de Nitrógeno promedio (%, cg/kg y kg/ha) en el suelo [Mínima-Media- Máxima], a diferentes profundidades, en la comuna de  Maullín</t>
  </si>
  <si>
    <t>https://analytics.zoho.com/open-view/2395394000018638398?ZOHO_CRITERIA=%22Localiza%20CL%22.%22Codcom%22%3D10108</t>
  </si>
  <si>
    <t>Densidad de carbono orgánico en el suelo [Mínima-Media- Máxima], en la comuna de  Maullín</t>
  </si>
  <si>
    <t>Gráficos y mapas interactivos de la densidad de Carbono Orgánico promedio en el suelo  (g/cm³, g/dm³ y kg/m³ ) [Mínima-Media- Máxima], en la comuna de  Maullín</t>
  </si>
  <si>
    <t>https://analytics.zoho.com/open-view/2395394000018666981?ZOHO_CRITERIA=%22Localiza%20CL%22.%22Codcom%22%3D10108</t>
  </si>
  <si>
    <t>PH promedio del suelo [Mínimo-Media- Máximo], a diferentes profundidades, en la comuna de  Maullín</t>
  </si>
  <si>
    <t>Gráficos y mapas interactivos del PH promedio del suelo y PH * 10 [Mínimo-Medio- Máximo], a diferentes profundidades, en la comuna de  Maullín</t>
  </si>
  <si>
    <t>https://analytics.zoho.com/open-view/2395394000020583283?ZOHO_CRITERIA=%22Localiza%20CL%22.%22Codcom%22%3D10108</t>
  </si>
  <si>
    <t>Detalle de Empresas informadas en la comuna de Maull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lín</t>
  </si>
  <si>
    <t>https://servidormapa.azurewebsites.net/Biofisica/Biofisica?var=DPGC&amp;comuna=10108</t>
  </si>
  <si>
    <t>Mapa de Densidad aparente media del suelo [Mínima-Media- Máxima], en la comuna de  Maullín</t>
  </si>
  <si>
    <t>https://servidormapa.azurewebsites.net/Biofisica/Biofisica?var=CIC&amp;comuna=10108</t>
  </si>
  <si>
    <t>Mapa de Capacidad de Intercambio Catiónico del suelo [Mínima-Media- Máxima], en la comuna de  Maullín</t>
  </si>
  <si>
    <t>https://servidormapa.azurewebsites.net/Biofisica/Biofisica?var=FG&amp;comuna=10108</t>
  </si>
  <si>
    <t>Mapa de Fragmentos gruesos en el suelo [Mínima-Media- Máxima], en la comuna de  Maullín</t>
  </si>
  <si>
    <t>https://servidormapa.azurewebsites.net/Biofisica/Biofisica?var=CA&amp;comuna=10108</t>
  </si>
  <si>
    <t>Mapa de Contenido de Arcilla en el suelo [Mínima-Media- Máxima], en la comuna de  Maullín</t>
  </si>
  <si>
    <t>https://servidormapa.azurewebsites.net/Biofisica/Biofisica?var=CARP&amp;comuna=10108</t>
  </si>
  <si>
    <t>Mapa de Contenido de Arena en el suelo [Mínima-Media- Máxima], a diferentes profundidades, en la comuna de  Maullín</t>
  </si>
  <si>
    <t>https://servidormapa.azurewebsites.net/Biofisica/Biofisica?var=CLP&amp;comuna=10108</t>
  </si>
  <si>
    <t>Mapa de Contenido de Limo en el suelo [Mínima-Media- Máxima], a diferentes profundidades, en la comuna de  Maullín</t>
  </si>
  <si>
    <t>https://servidormapa.azurewebsites.net/Biofisica/Biofisica?var=NTP&amp;comuna=10108</t>
  </si>
  <si>
    <t>Mapa de Contenido de Nitrógeno en el suelo [Mínima-Media- Máxima], a diferentes profundidades, en la comuna de  Maullín</t>
  </si>
  <si>
    <t>https://servidormapa.azurewebsites.net/Biofisica/Biofisica?var=DCOSGC&amp;comuna=10108</t>
  </si>
  <si>
    <t>Mapa de Densidad de carbono orgánico en el suelo [Mínima-Media- Máxima], en la comuna de  Maullín</t>
  </si>
  <si>
    <t>https://servidormapa.azurewebsites.net/Biofisica/Biofisica?var=PHA&amp;comuna=10108</t>
  </si>
  <si>
    <t>Mapa de pH promedio del suelo [Mínimo-Media- Máximo], a diferentes profundidades, en la comuna de  Maullín</t>
  </si>
  <si>
    <t>https://servidormapa.azurewebsites.net/Combustible/Kerosene?id=10108</t>
  </si>
  <si>
    <t>https://servidormapa.azurewebsites.net/Combustible/CombustibleComuna?id=10108</t>
  </si>
  <si>
    <t>https://servidormapa.azurewebsites.net/MOP/comunaMOP?id=10108</t>
  </si>
  <si>
    <t>Mapa de Proyectos del Ministerio de Obras Públicas (MOP) Terminados, En Ejecución, En Licitación y Por Licitar en la comuna de Maullín</t>
  </si>
  <si>
    <t>https://analytics.zoho.com/open-view/2395394000014625739?ZOHO_CRITERIA=%22Localiza%20CL%22.%22Codcom%22%3D10109</t>
  </si>
  <si>
    <t>Administración y finanzas del Municipio de  Puerto Varas</t>
  </si>
  <si>
    <t>Gestión del presupuesto municipal, evolución y detalle de los ingresos y egresos por área de gestión o sector, en el Municipio de Puerto Varas</t>
  </si>
  <si>
    <t>https://analytics.zoho.com/open-view/2395394000013987749?ZOHO_CRITERIA=%22Localiza%20CL%22.%22Codcom%22%3D10109</t>
  </si>
  <si>
    <t>Espacios Culturales en el Municipio de  Puerto Varas</t>
  </si>
  <si>
    <t>Cantidad de espacios culturales por categoría, detallado según si cuentan con acceso para discapacitados, según su estado de mantención, según fuente de financiamiento y titularidad, en el Municipio de Puerto Varas</t>
  </si>
  <si>
    <t>https://analytics.zoho.com/open-view/2395394000015531282?ZOHO_CRITERIA=%22Localiza%20CL%22.%22Codcom%22%3D10109</t>
  </si>
  <si>
    <t>Balance Climático para la comuna de Puerto Va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Varas</t>
  </si>
  <si>
    <t>https://analytics.zoho.com/open-view/2395394000014067715?ZOHO_CRITERIA=%22Localiza%20CL%22.%22Codcom%22%3D10109</t>
  </si>
  <si>
    <t>Fisiografía existente en la comuna de  Puerto Varas</t>
  </si>
  <si>
    <t>Altitud/Elevación (msnm) y pendientes promedio [Mínima-Media- Máxima], en la comuna de  Puerto Varas</t>
  </si>
  <si>
    <t>https://analytics.zoho.com/open-view/2395394000014061221?ZOHO_CRITERIA=%22Localiza%20CL%22.%22Codcom%22%3D10109</t>
  </si>
  <si>
    <t>Detalle de la Precipitación media anual en la comuna de  Puerto Varas</t>
  </si>
  <si>
    <t>Precipitación media anual [Mínima-Media- Máxima] detallada según los meses y trimestres más cálidos, más fríos, más húmedo y más secos y variación de la estacionalidad, en la comuna de   Puerto Varas</t>
  </si>
  <si>
    <t>https://analytics.zoho.com/open-view/2395394000014058784?ZOHO_CRITERIA=%22Localiza%20CL%22.%22Codcom%22%3D10109</t>
  </si>
  <si>
    <t>Detalle de la Temperatura Superficial media anual en la comuna de  Puerto Varas</t>
  </si>
  <si>
    <t>Temperatura superficial media anual [Mínima-Media- Máxima] detallada según los meses y trimestres más cálidos, más fríos, más húmedo y más secos y variación de la estacionalidad, en la comuna de   Puerto Varas</t>
  </si>
  <si>
    <t>https://analytics.zoho.com/open-view/2395394000011631268?ZOHO_CRITERIA=%22Localiza%20CL%22.%22Codcom%22%3D10109</t>
  </si>
  <si>
    <t>Brief de la Comuna de Puerto Varas</t>
  </si>
  <si>
    <t>Ficha resumen de caraterización del Municipio de  Puerto Varas</t>
  </si>
  <si>
    <t>https://analytics.zoho.com/open-view/2395394000014492371?ZOHO_CRITERIA=%22Localiza%20CL%22.%22Codcom%22%3D10109</t>
  </si>
  <si>
    <t>Variables de Desarrollo y Gestión Terriotrial en la comuna de Puerto Va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Varas</t>
  </si>
  <si>
    <t>https://analytics.zoho.com/open-view/2395394000012114185?ZOHO_CRITERIA=%22Localiza%20CL%22.%22Codcom%22%3D10109</t>
  </si>
  <si>
    <t>Panorama general de la Educación en la comuna de Puerto Va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Varas</t>
  </si>
  <si>
    <t>https://analytics.zoho.com/open-view/2395394000012217764?ZOHO_CRITERIA=%22Localiza%20CL%22.%22Codcom%22%3D10109</t>
  </si>
  <si>
    <t>Evolución de puntaje SIMCE establecimientos educacionales de la comuna de Puerto Varas</t>
  </si>
  <si>
    <t>Información de la evolución de puntaje SIMCE de Comprensión de Lectura y de Matemática obtenido entre los años 2015 y 2019, por los diferentes niveles educacionales de 4.º, 6.º, 8.º básico y 2.º medio, detallado por establecimiento, para la comuna de Puerto Varas</t>
  </si>
  <si>
    <t>https://analytics.zoho.com/open-view/2395394000012196347?ZOHO_CRITERIA=%22Localiza%20CL%22.%22Codcom%22%3D10109</t>
  </si>
  <si>
    <t>Evolución en la cantidad de matrículas  y el número de docentes por aula en la comuna de Puerto Varas</t>
  </si>
  <si>
    <t>Evolución en la cantidad de matrículas por tipo de Educación entre los años 2004 y 2020 y el número de docentes por aula detallado por establecimiento entre los años 2010 y 2018, en la comuna de Puerto Varas</t>
  </si>
  <si>
    <t>https://analytics.zoho.com/open-view/2395394000012221341?ZOHO_CRITERIA=%22Localiza%20CL%22.%22Codcom%22%3D10109</t>
  </si>
  <si>
    <t>Niveles de Aprendizaje obtenidos por los establecimientos Educacionales de la comuna de Puerto Va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Varas</t>
  </si>
  <si>
    <t>https://analytics.zoho.com/open-view/2395394000012218309?ZOHO_CRITERIA=%22Localiza%20CL%22.%22Codcom%22%3D10109</t>
  </si>
  <si>
    <t>Evolución de los Indicadores de Desarrollo Personal y Social detallado por establecimientos para la comuna de Puerto Va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Varas</t>
  </si>
  <si>
    <t>https://analytics.zoho.com/open-view/2395394000012227012?ZOHO_CRITERIA=%22Localiza%20CL%22.%22Codcom%22%3D10109</t>
  </si>
  <si>
    <t>Evolución de los puntajes obtenidos en la PSU y la PTU según establecimiento educacional en la comuna de  Puerto Va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Varas</t>
  </si>
  <si>
    <t>https://analytics.zoho.com/open-view/2395394000012225679?ZOHO_CRITERIA=%22Localiza%20CL%22.%22Codcom%22%3D10109</t>
  </si>
  <si>
    <t>Ranking de Establecimientos Educacionales en la comuna de  Puerto Varas</t>
  </si>
  <si>
    <t>Ranking de colegios según evolución de los indicadores promedios de Desarrollo Personal y Social,  Número de docentes por aula, Cantidad de Alumnos Matriculados, Niveles de Aprendizaje, resultados de pruebas SIMCE y PSU – PTU, para la comuna de  Puerto Varas</t>
  </si>
  <si>
    <t>https://analytics.zoho.com/open-view/2395394000012224584?ZOHO_CRITERIA=%22Localiza%20CL%22.%22Codcom%22%3D10109</t>
  </si>
  <si>
    <t>Mapas temáticos de Establecimientos Educacionales en la comuna de  Puerto Va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Varas</t>
  </si>
  <si>
    <t>https://analytics.zoho.com/open-view/2395394000012056281?ZOHO_CRITERIA=%22Localiza%20CL%22.%22Codcom%22%3D10109</t>
  </si>
  <si>
    <t>Resumen de diferentes temáticas por Establecimiento Educacional en la comuna de  Puerto Va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Varas</t>
  </si>
  <si>
    <t>https://analytics.zoho.com/open-view/2395394000012294411?ZOHO_CRITERIA=%22Localiza%20CL%22.%22Codcom%22%3D10109</t>
  </si>
  <si>
    <t>https://analytics.zoho.com/open-view/2395394000014503276?ZOHO_CRITERIA=%22Localiza%20CL%22.%22Codcom%22%3D10109</t>
  </si>
  <si>
    <t>Resumen de la Gestión de la Educación en el municipio de Puerto Va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Varas</t>
  </si>
  <si>
    <t>https://analytics.zoho.com/open-view/2395394000013987780?ZOHO_CRITERIA=%22Localiza%20CL%22.%22Codcom%22%3D10109</t>
  </si>
  <si>
    <t>Estadíticas Vitales de la comuna de  Puerto Varas</t>
  </si>
  <si>
    <t>Evolución del número de nacimientos y defunciones entre los años 2010 y 2022, y su previsión al año 2026, según datos estadísticos del MINSAL, detallado por mes, año y estacionalidad (mes y día de la semana), en la comuna de  Puerto Varas</t>
  </si>
  <si>
    <t>Variación de la evolución de la Superficie Afectada por incendios en la Comuna de  Puerto Varas</t>
  </si>
  <si>
    <t>Detalle de la evolución del número de incendios forestales por temporada ocurridos entre los años 2010 y 2021, especificando Superficie, Causas generales y Específicas, localización geográfica, Hora de Inicio y Duración promedio, para la Comuna de  Puerto Varas</t>
  </si>
  <si>
    <t>https://analytics.zoho.com/open-view/2395394000013998302?ZOHO_CRITERIA=%22Localiza%20CL%22.%22Codcom%22%3D10109</t>
  </si>
  <si>
    <t>Evolución de indicadores de participación de Mujeres en la Gestión del Municipio Puerto Varas</t>
  </si>
  <si>
    <t>Información de la evolución del número y porcentaje de mujeres al interior del municipio ocupando cargos directivos, profesionales y no profesionales en el municipio de  Puerto Varas</t>
  </si>
  <si>
    <t>https://analytics.zoho.com/open-view/2395394000014475900?ZOHO_CRITERIA="Localiza%20Chile"."Codcom"%3D10109</t>
  </si>
  <si>
    <t>Evolución del Ingreso Promedio Mensual por Persona en la comuna de Puerto Varas</t>
  </si>
  <si>
    <t>Evolución del Ingreso Promedio Mensual por Persona detallado para hombres y mujeres, por pertenencia a pueblo indígena y alfabetismo en la comuna de  Puerto Varas</t>
  </si>
  <si>
    <t>https://analytics.zoho.com/open-view/2395394000014743015?ZOHO_CRITERIA="Localiza%20CL"."Codcom"%3D10109</t>
  </si>
  <si>
    <t>Proyección de la Población para la comuna de Puerto Varas</t>
  </si>
  <si>
    <t>Proyección de la población comunal, según estadíticas del INE, a una escala local de zonas y distritos establecidas por el CENSO del año 2017, detallado por rango etario, para la comuna de Puerto Varas</t>
  </si>
  <si>
    <t>https://analytics.zoho.com/open-view/2395394000014674974?ZOHO_CRITERIA="Localiza%20CL"."Codcom"%3D10109</t>
  </si>
  <si>
    <t>Proyectos ingresados al Servicio de Evaluación Ambiental (SEA) en la comuna de Puerto Va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Varas</t>
  </si>
  <si>
    <t>https://analytics.zoho.com/open-view/2395394000014489008?ZOHO_CRITERIA=%22Localiza%20CL%22.%22Codcom%22%3D10109</t>
  </si>
  <si>
    <t>Evolución de la cantidad y tipo de funcionarios en la gestión del municipio de Puerto Va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Varas</t>
  </si>
  <si>
    <t>https://analytics.zoho.com/open-view/2395394000014209858?ZOHO_CRITERIA=%22Localiza%20CL%22.%22Codcom%22%3D10109</t>
  </si>
  <si>
    <t>Evolución de la Población en Control en el Programa de Cáncer de Cuello Uterino (CCU) en la comuna de Puerto Varas</t>
  </si>
  <si>
    <t>Evolución de la Población en Control en el Programa de Cáncer de Cuello Uterino (CCU), detallado por rango etario, tipo de tumor y Sevicio de Salud en la Comuna de  Puerto Varas</t>
  </si>
  <si>
    <t>https://analytics.zoho.com/open-view/2395394000014423748?ZOHO_CRITERIA=%22Localiza%20CL%22.%22Codcom%22%3D10109</t>
  </si>
  <si>
    <t>Gestión Municipal de la Salud: Cobertura, Finanzas, Red Asitencial  y Personal de Salud en el municipio de Puerto Va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Varas</t>
  </si>
  <si>
    <t>https://analytics.zoho.com/open-view/2395394000014218358?ZOHO_CRITERIA=%22Localiza%20CL%22.%22Codcom%22%3D10109</t>
  </si>
  <si>
    <t>Evolución y proporción de la Población en control del Programa de Salud Cardiovascular (PSCV) Puerto Varas</t>
  </si>
  <si>
    <t>Evolución y proporción de la población en control del Programa de Salud Cardiovascular (PSCV) detallado según ingreso por existencia de factores de riesgo, patología o enfermedad, y detallado por rango etario, sexo y servicio Nacional de Salud, en la comuna de  Puerto Varas</t>
  </si>
  <si>
    <t>https://analytics.zoho.com/open-view/2395394000014218077?ZOHO_CRITERIA=%22Localiza%20CL%22.%22Codcom%22%3D10109</t>
  </si>
  <si>
    <t>Evolución de Población en Control en el Programa de VIH/SIDA en la Comuna de  Puerto Varas</t>
  </si>
  <si>
    <t>Gráfico que muestra la evolución de la población en control del Programa de VIH/SIDA, según rango etario y sexo en la comuna de  Puerto Varas</t>
  </si>
  <si>
    <t>https://analytics.zoho.com/open-view/2395394000014381901?ZOHO_CRITERIA=%22Localiza%20CL%22.%22Codcom%22%3D10109</t>
  </si>
  <si>
    <t>Gestión Comuniataria y Social: Pensiones, Subsidos, Capacitaciones, Empleos, Becas y Prevención de Delitos en la comuna de Puerto Va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Varas</t>
  </si>
  <si>
    <t>https://analytics.zoho.com/open-view/2395394000015768200?ZOHO_CRITERIA=%22Localiza%20CL%22.%22Codcom%22%3D10109</t>
  </si>
  <si>
    <t>Proyectos del Ministerio de Obras Públicas (MOP) Terminados, En Ejecución, En Licitación y Por Licitar en la comuna de Puerto Va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Varas</t>
  </si>
  <si>
    <t>https://analytics.zoho.com/open-view/2395394000017010115?ZOHO_CRITERIA=%22Frecuencia_Corregido%20Final%22.%22CodigoDelito%22%3D12%20and%20%22Localiza%20CL%22.%22Codcom%22%3D10109</t>
  </si>
  <si>
    <t>Evolución en la cantidad de Denuncias, Detenciones, Aprehensiones y Casos Policiales, por delito de Violación en la comuna de  Puerto Varas</t>
  </si>
  <si>
    <t>Información anual y mensual relativa a la evolución y relación en el número de Denuncias, Detenciones, Aprehensiones y Casos Policiales (Denuncias y Detenciones) por el delito de Violación, ocurridos en la comuna de   Puerto Varas</t>
  </si>
  <si>
    <t>https://analytics.zoho.com/open-view/2395394000017016469?ZOHO_CRITERIA=%22Frecuencia_Corregido%20Final%22.%22CodigoDelito%22%3D28%20and%20%22Localiza%20CL%22.%22Codcom%22%3D10109</t>
  </si>
  <si>
    <t>Evolución en la cantidad de Denuncias, Detenciones, Aprehensiones y Casos Policiales, por delito de Abuso sexual y otros Delitos Sexuales, en la comuna de Puerto Varas</t>
  </si>
  <si>
    <t>Información anual y mensual relativa a la evolución y relación en el número de Denuncias, Detenciones, Aprehensiones y Casos Policiales (Denuncias y Detenciones) por el delito de Abuso sexual y otros Delitos Sexuales, ocurridos en la comuna de   Puerto Varas</t>
  </si>
  <si>
    <t>https://analytics.zoho.com/open-view/2395394000017014793?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1%20and%20%22Localiza%20CL%22.%22Codcom%22%3D10109</t>
  </si>
  <si>
    <t>Evolución en la cantidad de Denuncias, Detenciones, Aprehensiones y Casos Policiales, por delito de Homicidio, en la comuna de Puerto Varas</t>
  </si>
  <si>
    <t>Información anual y mensual relativa a la evolución y relación en el número de Denuncias, Detenciones, Aprehensiones y Casos Policiales (Denuncias y Detenciones) por el delito de Homicidio, ocurridos en la comuna de   Puerto Varas</t>
  </si>
  <si>
    <t>https://analytics.zoho.com/open-view/2395394000015048092?ZOHO_CRITERIA=%22Frecuencia_Corregido%20Final%22.%22CodigoDelito%22%3D2%20and%20%22Localiza%20CL%22.%22Codcom%22%3D10109</t>
  </si>
  <si>
    <t>Evolución en la cantidad de Denuncias, Detenciones, Aprehensiones y Casos Policiales, por delito de Hurto, en la comuna de Puerto Varas</t>
  </si>
  <si>
    <t>Información anual y mensual relativa a la evolución y relación en el número de Denuncias, Detenciones, Aprehensiones y Casos Policiales (Denuncias y Detenciones) por el delito de Hurto, ocurridos en la comuna de   Puerto Varas</t>
  </si>
  <si>
    <t>https://analytics.zoho.com/open-view/2395394000015048092?ZOHO_CRITERIA=%22Frecuencia_Corregido%20Final%22.%22CodigoDelito%22%3D3%20and%20%22Localiza%20CL%22.%22Codcom%22%3D10109</t>
  </si>
  <si>
    <t>Evolución en la cantidad de Denuncias, Detenciones, Aprehensiones y Casos Policiales, por delito de Lesiones leves, en la comuna de Puerto Varas</t>
  </si>
  <si>
    <t>Información anual y mensual relativa a la evolución y relación en el número de Denuncias, Detenciones, Aprehensiones y Casos Policiales (Denuncias y Detenciones) por el delito de Lesiones leves, ocurridos en la comuna de   Puerto Varas</t>
  </si>
  <si>
    <t>https://analytics.zoho.com/open-view/2395394000015048092?ZOHO_CRITERIA=%22Frecuencia_Corregido%20Final%22.%22CodigoDelito%22%3D4%20and%20%22Localiza%20CL%22.%22Codcom%22%3D10109</t>
  </si>
  <si>
    <t>Evolución en la cantidad de Denuncias, Detenciones, Aprehensiones y Casos Policiales, por delito de Lesiones menos graves, graves o gravísimas, en la comuna de Puerto Varas</t>
  </si>
  <si>
    <t>Información anual y mensual relativa a la evolución y relación en el número de Denuncias, Detenciones, Aprehensiones y Casos Policiales (Denuncias y Detenciones) por el delito de Lesiones menos graves, graves o gravísimas, ocurridos en la comuna de   Puerto Varas</t>
  </si>
  <si>
    <t>https://analytics.zoho.com/open-view/2395394000015048092?ZOHO_CRITERIA=%22Frecuencia_Corregido%20Final%22.%22CodigoDelito%22%3D5%20and%20%22Localiza%20CL%22.%22Codcom%22%3D10109</t>
  </si>
  <si>
    <t>Evolución en la cantidad de Denuncias, Detenciones, Aprehensiones y Casos Policiales, por delito de Otros robos con fuerza, en la comuna de Puerto Varas</t>
  </si>
  <si>
    <t>Información anual y mensual relativa a la evolución y relación en el número de Denuncias, Detenciones, Aprehensiones y Casos Policiales (Denuncias y Detenciones) por el delito de Otros robos con fuerza, ocurridos en la comuna de   Puerto Varas</t>
  </si>
  <si>
    <t>https://analytics.zoho.com/open-view/2395394000015048092?ZOHO_CRITERIA=%22Frecuencia_Corregido%20Final%22.%22CodigoDelito%22%3D6%20and%20%22Localiza%20CL%22.%22Codcom%22%3D10109</t>
  </si>
  <si>
    <t>Evolución en la cantidad de Denuncias, Detenciones, Aprehensiones y Casos Policiales, por delito de Robo con violencia o intimidación, en la comuna de Puerto Varas</t>
  </si>
  <si>
    <t>Información anual y mensual relativa a la evolución y relación en el número de Denuncias, Detenciones, Aprehensiones y Casos Policiales (Denuncias y Detenciones) por el delito de Robo con violencia o intimidación, ocurridos en la comuna de   Puerto Varas</t>
  </si>
  <si>
    <t>https://analytics.zoho.com/open-view/2395394000015048092?ZOHO_CRITERIA=%22Frecuencia_Corregido%20Final%22.%22CodigoDelito%22%3D7%20and%20%22Localiza%20CL%22.%22Codcom%22%3D10109</t>
  </si>
  <si>
    <t>Evolución en la cantidad de Denuncias, Detenciones, Aprehensiones y Casos Policiales, por delito de Robo de objetos de o desde vehículo, en la comuna de Puerto Varas</t>
  </si>
  <si>
    <t>Información anual y mensual relativa a la evolución y relación en el número de Denuncias, Detenciones, Aprehensiones y Casos Policiales (Denuncias y Detenciones) por el delito de Robo de objetos de o desde vehículo, ocurridos en la comuna de   Puerto Varas</t>
  </si>
  <si>
    <t>https://analytics.zoho.com/open-view/2395394000015048092?ZOHO_CRITERIA=%22Frecuencia_Corregido%20Final%22.%22CodigoDelito%22%3D8%20and%20%22Localiza%20CL%22.%22Codcom%22%3D10109</t>
  </si>
  <si>
    <t>Evolución en la cantidad de Denuncias, Detenciones, Aprehensiones y Casos Policiales, por delito de Robo de vehículo motorizado, en la comuna de Puerto Varas</t>
  </si>
  <si>
    <t>Información anual y mensual relativa a la evolución y relación en el número de Denuncias, Detenciones, Aprehensiones y Casos Policiales (Denuncias y Detenciones) por el delito de Robo de vehículo motorizado, ocurridos en la comuna de   Puerto Varas</t>
  </si>
  <si>
    <t>https://analytics.zoho.com/open-view/2395394000015048092?ZOHO_CRITERIA=%22Frecuencia_Corregido%20Final%22.%22CodigoDelito%22%3D9%20and%20%22Localiza%20CL%22.%22Codcom%22%3D10109</t>
  </si>
  <si>
    <t>Evolución en la cantidad de Denuncias, Detenciones, Aprehensiones y Casos Policiales, por delito de Robo en lugar habitado, en la comuna de Puerto Varas</t>
  </si>
  <si>
    <t>Información anual y mensual relativa a la evolución y relación en el número de Denuncias, Detenciones, Aprehensiones y Casos Policiales (Denuncias y Detenciones) por el delito de Robo en lugar habitado, ocurridos en la comuna de   Puerto Varas</t>
  </si>
  <si>
    <t>https://analytics.zoho.com/open-view/2395394000015048092?ZOHO_CRITERIA=%22Frecuencia_Corregido%20Final%22.%22CodigoDelito%22%3D10%20and%20%22Localiza%20CL%22.%22Codcom%22%3D10109</t>
  </si>
  <si>
    <t>Evolución en la cantidad de Denuncias, Detenciones, Aprehensiones y Casos Policiales, por delito de Robo en lugar no habitado, en la comuna de Puerto Varas</t>
  </si>
  <si>
    <t>Información anual y mensual relativa a la evolución y relación en el número de Denuncias, Detenciones, Aprehensiones y Casos Policiales (Denuncias y Detenciones) por el delito de Robo en lugar no habitado, ocurridos en la comuna de   Puerto Varas</t>
  </si>
  <si>
    <t>https://analytics.zoho.com/open-view/2395394000015048092?ZOHO_CRITERIA=%22Frecuencia_Corregido%20Final%22.%22CodigoDelito%22%3D11%20and%20%22Localiza%20CL%22.%22Codcom%22%3D10109</t>
  </si>
  <si>
    <t>Evolución en la cantidad de Denuncias, Detenciones, Aprehensiones y Casos Policiales, por delito de Robo por sorpresa, en la comuna de Puerto Varas</t>
  </si>
  <si>
    <t>Información anual y mensual relativa a la evolución y relación en el número de Denuncias, Detenciones, Aprehensiones y Casos Policiales (Denuncias y Detenciones) por el delito de Robo por sorpresa, ocurridos en la comuna de   Puerto Varas</t>
  </si>
  <si>
    <t>https://analytics.zoho.com/open-view/2395394000015048092?ZOHO_CRITERIA=%22Frecuencia_Corregido%20Final%22.%22CodigoDelito%22%3D12%20and%20%22Localiza%20CL%22.%22Codcom%22%3D10109</t>
  </si>
  <si>
    <t>Evolución en la cantidad de Denuncias, Detenciones, Aprehensiones y Casos Policiales, por delito de Violaciones, en la comuna de Puerto Varas</t>
  </si>
  <si>
    <t>Información anual y mensual relativa a la evolución y relación en el número de Denuncias, Detenciones, Aprehensiones y Casos Policiales (Denuncias y Detenciones) por el delito de Violaciones, ocurridos en la comuna de   Puerto Varas</t>
  </si>
  <si>
    <t>https://analytics.zoho.com/open-view/2395394000015048092?ZOHO_CRITERIA=%22Frecuencia_Corregido%20Final%22.%22CodigoDelito%22%3D13%20and%20%22Localiza%20CL%22.%22Codcom%22%3D10109</t>
  </si>
  <si>
    <t>Evolución en la cantidad de Denuncias, Detenciones, Aprehensiones y Casos Policiales, por delito de Abandono de armas, en la comuna de Puerto Varas</t>
  </si>
  <si>
    <t>Información anual y mensual relativa a la evolución y relación en el número de Denuncias, Detenciones, Aprehensiones y Casos Policiales (Denuncias y Detenciones) por el delito de Abandono de armas, ocurridos en la comuna de   Puerto Varas</t>
  </si>
  <si>
    <t>https://analytics.zoho.com/open-view/2395394000015048092?ZOHO_CRITERIA=%22Frecuencia_Corregido%20Final%22.%22CodigoDelito%22%3D14%20and%20%22Localiza%20CL%22.%22Codcom%22%3D10109</t>
  </si>
  <si>
    <t>Evolución en la cantidad de Denuncias, Detenciones, Aprehensiones y Casos Policiales, por delito de Hallazgo de armas o explosivos, en la comuna de Puerto Varas</t>
  </si>
  <si>
    <t>Información anual y mensual relativa a la evolución y relación en el número de Denuncias, Detenciones, Aprehensiones y Casos Policiales (Denuncias y Detenciones) por el delito de Hallazgo de armas o explosivos, ocurridos en la comuna de   Puerto Varas</t>
  </si>
  <si>
    <t>https://analytics.zoho.com/open-view/2395394000015048092?ZOHO_CRITERIA=%22Frecuencia_Corregido%20Final%22.%22CodigoDelito%22%3D15%20and%20%22Localiza%20CL%22.%22Codcom%22%3D10109</t>
  </si>
  <si>
    <t>Evolución en la cantidad de Denuncias, Detenciones, Aprehensiones y Casos Policiales, por delito de Otros ley de armas, en la comuna de Puerto Varas</t>
  </si>
  <si>
    <t>Información anual y mensual relativa a la evolución y relación en el número de Denuncias, Detenciones, Aprehensiones y Casos Policiales (Denuncias y Detenciones) por el delito de Otros ley de armas, ocurridos en la comuna de   Puerto Varas</t>
  </si>
  <si>
    <t>https://analytics.zoho.com/open-view/2395394000015048092?ZOHO_CRITERIA=%22Frecuencia_Corregido%20Final%22.%22CodigoDelito%22%3D16%20and%20%22Localiza%20CL%22.%22Codcom%22%3D10109</t>
  </si>
  <si>
    <t>Evolución en la cantidad de Denuncias, Detenciones, Aprehensiones y Casos Policiales, por delito de Porte de armas, en la comuna de Puerto Varas</t>
  </si>
  <si>
    <t>Información anual y mensual relativa a la evolución y relación en el número de Denuncias, Detenciones, Aprehensiones y Casos Policiales (Denuncias y Detenciones) por el delito de Porte de armas, ocurridos en la comuna de   Puerto Varas</t>
  </si>
  <si>
    <t>https://analytics.zoho.com/open-view/2395394000015048092?ZOHO_CRITERIA=%22Frecuencia_Corregido%20Final%22.%22CodigoDelito%22%3D17%20and%20%22Localiza%20CL%22.%22Codcom%22%3D10109</t>
  </si>
  <si>
    <t>Evolución en la cantidad de Denuncias, Detenciones, Aprehensiones y Casos Policiales, por delito de Tenencia ilegal de armas o explosivos, en la comuna de Puerto Varas</t>
  </si>
  <si>
    <t>Información anual y mensual relativa a la evolución y relación en el número de Denuncias, Detenciones, Aprehensiones y Casos Policiales (Denuncias y Detenciones) por el delito de Tenencia ilegal de armas o explosivos, ocurridos en la comuna de   Puerto Varas</t>
  </si>
  <si>
    <t>https://analytics.zoho.com/open-view/2395394000015048092?ZOHO_CRITERIA=%22Frecuencia_Corregido%20Final%22.%22CodigoDelito%22%3D18%20and%20%22Localiza%20CL%22.%22Codcom%22%3D10109</t>
  </si>
  <si>
    <t>Evolución en la cantidad de Denuncias, Detenciones, Aprehensiones y Casos Policiales, por delito de Amenazas, en la comuna de Puerto Varas</t>
  </si>
  <si>
    <t>Información anual y mensual relativa a la evolución y relación en el número de Denuncias, Detenciones, Aprehensiones y Casos Policiales (Denuncias y Detenciones) por el delito de Amenazas, ocurridos en la comuna de   Puerto Varas</t>
  </si>
  <si>
    <t>https://analytics.zoho.com/open-view/2395394000015048092?ZOHO_CRITERIA=%22Frecuencia_Corregido%20Final%22.%22CodigoDelito%22%3D19%20and%20%22Localiza%20CL%22.%22Codcom%22%3D10109</t>
  </si>
  <si>
    <t>Evolución en la cantidad de Denuncias, Detenciones, Aprehensiones y Casos Policiales, por delito de Comercio ambulante o clandestino, en la comuna de Puerto Varas</t>
  </si>
  <si>
    <t>Información anual y mensual relativa a la evolución y relación en el número de Denuncias, Detenciones, Aprehensiones y Casos Policiales (Denuncias y Detenciones) por el delito de Comercio ambulante o clandestino, ocurridos en la comuna de   Puerto Varas</t>
  </si>
  <si>
    <t>https://analytics.zoho.com/open-view/2395394000015048092?ZOHO_CRITERIA=%22Frecuencia_Corregido%20Final%22.%22CodigoDelito%22%3D20%20and%20%22Localiza%20CL%22.%22Codcom%22%3D10109</t>
  </si>
  <si>
    <t>Evolución en la cantidad de Denuncias, Detenciones, Aprehensiones y Casos Policiales, por delito de Consumo alcohol vía pública, en la comuna de Puerto Varas</t>
  </si>
  <si>
    <t>Información anual y mensual relativa a la evolución y relación en el número de Denuncias, Detenciones, Aprehensiones y Casos Policiales (Denuncias y Detenciones) por el delito de Consumo alcohol vía pública, ocurridos en la comuna de   Puerto Varas</t>
  </si>
  <si>
    <t>https://analytics.zoho.com/open-view/2395394000015048092?ZOHO_CRITERIA=%22Frecuencia_Corregido%20Final%22.%22CodigoDelito%22%3D21%20and%20%22Localiza%20CL%22.%22Codcom%22%3D10109</t>
  </si>
  <si>
    <t>Evolución en la cantidad de Denuncias, Detenciones, Aprehensiones y Casos Policiales, por delito de Daños, en la comuna de Puerto Varas</t>
  </si>
  <si>
    <t>Información anual y mensual relativa a la evolución y relación en el número de Denuncias, Detenciones, Aprehensiones y Casos Policiales (Denuncias y Detenciones) por el delito de Daños, ocurridos en la comuna de   Puerto Varas</t>
  </si>
  <si>
    <t>https://analytics.zoho.com/open-view/2395394000015048092?ZOHO_CRITERIA=%22Frecuencia_Corregido%20Final%22.%22CodigoDelito%22%3D22%20and%20%22Localiza%20CL%22.%22Codcom%22%3D10109</t>
  </si>
  <si>
    <t>Evolución en la cantidad de Denuncias, Detenciones, Aprehensiones y Casos Policiales, por delito de Desórdenes, en la comuna de Puerto Varas</t>
  </si>
  <si>
    <t>Información anual y mensual relativa a la evolución y relación en el número de Denuncias, Detenciones, Aprehensiones y Casos Policiales (Denuncias y Detenciones) por el delito de Desórdenes, ocurridos en la comuna de   Puerto Varas</t>
  </si>
  <si>
    <t>https://analytics.zoho.com/open-view/2395394000015048092?ZOHO_CRITERIA=%22Frecuencia_Corregido%20Final%22.%22CodigoDelito%22%3D23%20and%20%22Localiza%20CL%22.%22Codcom%22%3D10109</t>
  </si>
  <si>
    <t>Evolución en la cantidad de Denuncias, Detenciones, Aprehensiones y Casos Policiales, por delito de Ebriedad, en la comuna de Puerto Varas</t>
  </si>
  <si>
    <t>Información anual y mensual relativa a la evolución y relación en el número de Denuncias, Detenciones, Aprehensiones y Casos Policiales (Denuncias y Detenciones) por el delito de Ebriedad, ocurridos en la comuna de   Puerto Varas</t>
  </si>
  <si>
    <t>https://analytics.zoho.com/open-view/2395394000015048092?ZOHO_CRITERIA=%22Frecuencia_Corregido%20Final%22.%22CodigoDelito%22%3D24%20and%20%22Localiza%20CL%22.%22Codcom%22%3D10109</t>
  </si>
  <si>
    <t>Evolución en la cantidad de Denuncias, Detenciones, Aprehensiones y Casos Policiales, por delito de Otras incivilidades, en la comuna de Puerto Varas</t>
  </si>
  <si>
    <t>Información anual y mensual relativa a la evolución y relación en el número de Denuncias, Detenciones, Aprehensiones y Casos Policiales (Denuncias y Detenciones) por el delito de Otras incivilidades, ocurridos en la comuna de   Puerto Varas</t>
  </si>
  <si>
    <t>https://analytics.zoho.com/open-view/2395394000015048092?ZOHO_CRITERIA=%22Frecuencia_Corregido%20Final%22.%22CodigoDelito%22%3D25%20and%20%22Localiza%20CL%22.%22Codcom%22%3D10109</t>
  </si>
  <si>
    <t>Evolución en la cantidad de Denuncias, Detenciones, Aprehensiones y Casos Policiales, por delito de Riña pública, en la comuna de Puerto Varas</t>
  </si>
  <si>
    <t>Información anual y mensual relativa a la evolución y relación en el número de Denuncias, Detenciones, Aprehensiones y Casos Policiales (Denuncias y Detenciones) por el delito de Riña pública, ocurridos en la comuna de   Puerto Varas</t>
  </si>
  <si>
    <t>https://analytics.zoho.com/open-view/2395394000015048092?ZOHO_CRITERIA=%22Frecuencia_Corregido%20Final%22.%22CodigoDelito%22%3D26%20and%20%22Localiza%20CL%22.%22Codcom%22%3D10109</t>
  </si>
  <si>
    <t>Evolución en la cantidad de Denuncias, Detenciones, Aprehensiones y Casos Policiales, por delito de Ruidos molestos, en la comuna de Puerto Varas</t>
  </si>
  <si>
    <t>Información anual y mensual relativa a la evolución y relación en el número de Denuncias, Detenciones, Aprehensiones y Casos Policiales (Denuncias y Detenciones) por el delito de Ruidos molestos, ocurridos en la comuna de   Puerto Varas</t>
  </si>
  <si>
    <t>https://analytics.zoho.com/open-view/2395394000015048092?ZOHO_CRITERIA=%22Frecuencia_Corregido%20Final%22.%22CodigoDelito%22%3D27%20and%20%22Localiza%20CL%22.%22Codcom%22%3D10109</t>
  </si>
  <si>
    <t>Evolución en la cantidad de Denuncias, Detenciones, Aprehensiones y Casos Policiales, por delito de Abigeato, en la comuna de Puerto Varas</t>
  </si>
  <si>
    <t>Información anual y mensual relativa a la evolución y relación en el número de Denuncias, Detenciones, Aprehensiones y Casos Policiales (Denuncias y Detenciones) por el delito de Abigeato, ocurridos en la comuna de   Puerto Varas</t>
  </si>
  <si>
    <t>https://analytics.zoho.com/open-view/2395394000015048092?ZOHO_CRITERIA=%22Frecuencia_Corregido%20Final%22.%22CodigoDelito%22%3D28%20and%20%22Localiza%20CL%22.%22Codcom%22%3D10109</t>
  </si>
  <si>
    <t>Evolución en la cantidad de Denuncias, Detenciones, Aprehensiones y Casos Policiales, por delito de Abusos sexuales y otros delitos sexuales, en la comuna de Puerto Varas</t>
  </si>
  <si>
    <t>Información anual y mensual relativa a la evolución y relación en el número de Denuncias, Detenciones, Aprehensiones y Casos Policiales (Denuncias y Detenciones) por el delito de Abusos sexuales y otros delitos sexuales, ocurridos en la comuna de   Puerto Varas</t>
  </si>
  <si>
    <t>https://analytics.zoho.com/open-view/2395394000015048092?ZOHO_CRITERIA=%22Frecuencia_Corregido%20Final%22.%22CodigoDelito%22%3D29%20and%20%22Localiza%20CL%22.%22Codcom%22%3D10109</t>
  </si>
  <si>
    <t>Evolución en la cantidad de Denuncias, Detenciones, Aprehensiones y Casos Policiales, por delito de Violencia intrafamiliar a adulto mayor, en la comuna de Puerto Varas</t>
  </si>
  <si>
    <t>Información anual y mensual relativa a la evolución y relación en el número de Denuncias, Detenciones, Aprehensiones y Casos Policiales (Denuncias y Detenciones) por el delito de Violencia intrafamiliar a adulto mayor, ocurridos en la comuna de   Puerto Varas</t>
  </si>
  <si>
    <t>https://analytics.zoho.com/open-view/2395394000015048092?ZOHO_CRITERIA=%22Frecuencia_Corregido%20Final%22.%22CodigoDelito%22%3D30%20and%20%22Localiza%20CL%22.%22Codcom%22%3D10109</t>
  </si>
  <si>
    <t>Evolución en la cantidad de Denuncias, Detenciones, Aprehensiones y Casos Policiales, por delito de Violencia intrafamiliar a hombre, en la comuna de Puerto Varas</t>
  </si>
  <si>
    <t>Información anual y mensual relativa a la evolución y relación en el número de Denuncias, Detenciones, Aprehensiones y Casos Policiales (Denuncias y Detenciones) por el delito de Violencia intrafamiliar a hombre, ocurridos en la comuna de   Puerto Varas</t>
  </si>
  <si>
    <t>https://analytics.zoho.com/open-view/2395394000015048092?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32%20and%20%22Localiza%20CL%22.%22Codcom%22%3D10109</t>
  </si>
  <si>
    <t>Evolución en la cantidad de Denuncias, Detenciones, Aprehensiones y Casos Policiales, por delito de Violencia intrafamiliar a niño, en la comuna de Puerto Varas</t>
  </si>
  <si>
    <t>Información anual y mensual relativa a la evolución y relación en el número de Denuncias, Detenciones, Aprehensiones y Casos Policiales (Denuncias y Detenciones) por el delito de Violencia intrafamiliar a niño, ocurridos en la comuna de   Puerto Varas</t>
  </si>
  <si>
    <t>https://analytics.zoho.com/open-view/2395394000015048092?ZOHO_CRITERIA=%22Frecuencia_Corregido%20Final%22.%22CodigoDelito%22%3D33%20and%20%22Localiza%20CL%22.%22Codcom%22%3D10109</t>
  </si>
  <si>
    <t>Evolución en la cantidad de Denuncias, Detenciones, Aprehensiones y Casos Policiales, por delito de Violencia intrafamiliar no clasificado, en la comuna de Puerto Varas</t>
  </si>
  <si>
    <t>Información anual y mensual relativa a la evolución y relación en el número de Denuncias, Detenciones, Aprehensiones y Casos Policiales (Denuncias y Detenciones) por el delito de Violencia intrafamiliar no clasificado, ocurridos en la comuna de   Puerto Varas</t>
  </si>
  <si>
    <t>https://analytics.zoho.com/open-view/2395394000015048092?ZOHO_CRITERIA=%22Frecuencia_Corregido%20Final%22.%22CodigoDelito%22%3D34%20and%20%22Localiza%20CL%22.%22Codcom%22%3D10109</t>
  </si>
  <si>
    <t>Evolución en la cantidad de Denuncias, Detenciones, Aprehensiones y Casos Policiales, por delito de Receptación, en la comuna de Puerto Varas</t>
  </si>
  <si>
    <t>Información anual y mensual relativa a la evolución y relación en el número de Denuncias, Detenciones, Aprehensiones y Casos Policiales (Denuncias y Detenciones) por el delito de Receptación, ocurridos en la comuna de   Puerto Varas</t>
  </si>
  <si>
    <t>https://analytics.zoho.com/open-view/2395394000015048092?ZOHO_CRITERIA=%22Frecuencia_Corregido%20Final%22.%22CodigoDelito%22%3D35%20and%20%22Localiza%20CL%22.%22Codcom%22%3D10109</t>
  </si>
  <si>
    <t>Evolución en la cantidad de Denuncias, Detenciones, Aprehensiones y Casos Policiales, por delito de Robo frustrado, en la comuna de Puerto Varas</t>
  </si>
  <si>
    <t>Información anual y mensual relativa a la evolución y relación en el número de Denuncias, Detenciones, Aprehensiones y Casos Policiales (Denuncias y Detenciones) por el delito de Robo frustrado, ocurridos en la comuna de   Puerto Varas</t>
  </si>
  <si>
    <t>https://analytics.zoho.com/open-view/2395394000015976948?ZOHO_CRITERIA=%22Frecuencia_Corregido%20Final%22.%22CodigoGrupDel%22%3D1%20and%20%22Localiza%20CL%22.%22Codcom%22%3D10109</t>
  </si>
  <si>
    <t>Evolución en la cantidad de Denuncias, Detenciones, Aprehensiones y Casos Policiales para el Grupo Delictual: Delitos de Mayor Connotación Social (DMCS), en la comuna de Puerto Va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Varas</t>
  </si>
  <si>
    <t>https://analytics.zoho.com/open-view/2395394000015976948?ZOHO_CRITERIA=%22Frecuencia_Corregido%20Final%22.%22CodigoGrupDel%22%3D2%20and%20%22Localiza%20CL%22.%22Codcom%22%3D10109</t>
  </si>
  <si>
    <t>Evolución en la cantidad de Denuncias, Detenciones, Aprehensiones y Casos Policiales para el Grupo Delictual: Infracción a la Ley de Armas, en la comuna de Puerto Va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Varas</t>
  </si>
  <si>
    <t>https://analytics.zoho.com/open-view/2395394000015976948?ZOHO_CRITERIA=%22Frecuencia_Corregido%20Final%22.%22CodigoGrupDel%22%3D3%20and%20%22Localiza%20CL%22.%22Codcom%22%3D10109</t>
  </si>
  <si>
    <t>Evolución en la cantidad de Denuncias, Detenciones, Aprehensiones y Casos Policiales para el Grupo Delictual: Incivilidades, en la comuna de Puerto Va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Varas</t>
  </si>
  <si>
    <t>https://analytics.zoho.com/open-view/2395394000015976948?ZOHO_CRITERIA=%22Frecuencia_Corregido%20Final%22.%22CodigoGrupDel%22%3D6%20and%20%22Localiza%20CL%22.%22Codcom%22%3D10109</t>
  </si>
  <si>
    <t>Evolución en la cantidad de Denuncias, Detenciones, Aprehensiones y Casos Policiales para el Grupo Delictual: Violencia Intrafamiliar, en la comuna de Puerto Va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Varas</t>
  </si>
  <si>
    <t>https://analytics.zoho.com/open-view/2395394000016006788?ZOHO_CRITERIA=%22Localiza%20CL%22.%22Codcom%22%3D10109</t>
  </si>
  <si>
    <t>Evolución en la cantidad de Denuncias, Detenciones, Aprehensiones y Casos Policiales por Grupo Delictual, en la comuna de Puerto Va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Varas</t>
  </si>
  <si>
    <t>https://analytics.zoho.com/open-view/2395394000016030751?ZOHO_CRITERIA="Localiza%20CL"."Codcom"%3D10109</t>
  </si>
  <si>
    <t>Establecimientos de Salud existentes en la comuna de Puerto Va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Varas</t>
  </si>
  <si>
    <t>https://analytics.zoho.com/open-view/2395394000016669973?ZOHO_CRITERIA="Localiza%20CL"."Codcom"%3D10109</t>
  </si>
  <si>
    <t>Evolución de Defunciones según Causas en el municipio de  Puerto Va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Varas</t>
  </si>
  <si>
    <t>https://analytics.zoho.com/open-view/2395394000015522512?ZOHO_CRITERIA=%22SS-Comunas%22.%22Codcom%22%3D10109</t>
  </si>
  <si>
    <t>Evolución de Atención de Urgencias según Causas en establecimientos de Salud Públicos del Servicio de Salud que le corresponde a la comuna de  Puerto Va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Varas</t>
  </si>
  <si>
    <t>https://analytics.zoho.com/open-view/2395394000016393181?ZOHO_CRITERIA="Localiza%20CL"."Codcom"%3D10109</t>
  </si>
  <si>
    <t>Casos de Violencia Psicológica, a partir de resultados de las respuestas de la ENVIF, en la comuna de  Puerto Va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Varas</t>
  </si>
  <si>
    <t>https://analytics.zoho.com/open-view/2395394000016435270?ZOHO_CRITERIA="Localiza%20CL"."Codcom"%3D10109</t>
  </si>
  <si>
    <t>Casos de Violencia Económica, a partir de resultados de las respuestas de la ENVIF, en la comuna de  Puerto Va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Varas</t>
  </si>
  <si>
    <t>https://analytics.zoho.com/open-view/2395394000016186073?ZOHO_CRITERIA="Localiza%20CL"."Codcom"%3D10109</t>
  </si>
  <si>
    <t>Precios del Kerosene, según empresa y distribuidor en la comuna de Puerto Va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Varas</t>
  </si>
  <si>
    <t>https://analytics.zoho.com/open-view/2395394000016819815?ZOHO_CRITERIA=%22Localiza%20CL%22.%22Codcom%22%3D10109</t>
  </si>
  <si>
    <t>Precios de los diferentes tipos de Combustible, según empresa y distribuidor en la comuna de Puerto Va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Varas</t>
  </si>
  <si>
    <t>https://servidormapa.azurewebsites.net/Incendios/PuntosCalorCapas24?id=10109</t>
  </si>
  <si>
    <t>Focos de Calor de las últimos 24 horas, en la comuna de  Puerto Varas</t>
  </si>
  <si>
    <t>Cifras de los Focos de Calor de las últimos 24 horas geolocalizados en un mapa interactivo, según información de procesamiento de Imágenes Satelitales J1, Modis y Suomi,  en la comuna de  Puerto Varas</t>
  </si>
  <si>
    <t>https://servidormapa.azurewebsites.net/Incendios/PuntosCalorCapas?id=10109</t>
  </si>
  <si>
    <t>Focos de Calor registrados en los últimos 7 días, en la comuna de  Puerto Varas</t>
  </si>
  <si>
    <t>Cifras diarias de los Focos de Calor registrados en los últimos 7 días geolocalizados en un mapa interactivo, según información de procesamiento de Imágenes Satelitales J1, Modis y Suomi,  en la comuna de  Puerto Varas</t>
  </si>
  <si>
    <t>https://analytics.zoho.com/open-view/2395394000016197931?ZOHO_CRITERIA="Localiza%20CL"."Codcom"%3D10109</t>
  </si>
  <si>
    <t>Distancia desde zonas urbanas y rurales a Centros de Salud en la comuna de  Puerto Varas</t>
  </si>
  <si>
    <t>Rango de distancia máxima, media y mínima a Centros de Salud, obtenidas con base en análisis SIG, para zonas urbanas y rurales de la comuna de  Puerto Varas</t>
  </si>
  <si>
    <t>https://analytics.zoho.com/open-view/2395394000016205298?ZOHO_CRITERIA="Localiza%20CL"."Codcom"%3D10109</t>
  </si>
  <si>
    <t>Distancia desde zonas urbanas y rurales a Carbineros en la comuna de  Puerto Varas</t>
  </si>
  <si>
    <t>Rango de distancia máxima, media y mínima a Carabineros, obtenidas con base en análisis SIG, para zonas urbanas y rurales de la comuna de  Puerto Varas</t>
  </si>
  <si>
    <t>https://analytics.zoho.com/open-view/2395394000016206762?ZOHO_CRITERIA="Localiza%20CL"."Codcom"%3D10109</t>
  </si>
  <si>
    <t>Distancia desde zonas urbanas y rurales a establecimientos de Educación Parvularia en la comuna de  Puerto Varas</t>
  </si>
  <si>
    <t>Rango de distancia máxima, media y mínima a establecimientos de Educación Parvularia, obtenidas con base en análisis SIG, para zonas urbanas y rurales de la comuna de  Puerto Varas</t>
  </si>
  <si>
    <t>https://analytics.zoho.com/open-view/2395394000016208605?ZOHO_CRITERIA="Localiza%20CL"."Codcom"%3D10109</t>
  </si>
  <si>
    <t>Distancia desde zonas urbanas y rurales a establecimientos de Educación Superior en la comuna de  Puerto Varas</t>
  </si>
  <si>
    <t>Rango de distancia máxima, media y mínima a establecimientos de Educación Superior, obtenidas con base en análisis SIG, para zonas urbanas y rurales de la comuna de  Puerto Varas</t>
  </si>
  <si>
    <t>https://analytics.zoho.com/open-view/2395394000016209942?ZOHO_CRITERIA="Localiza%20CL"."Codcom"%3D10109</t>
  </si>
  <si>
    <t>Distancia desde zonas urbanas y rurales a establecimientos de Educación Básica y Media en la comuna de  Puerto Varas</t>
  </si>
  <si>
    <t>Rango de distancia máxima, media y mínima a establecimientos de Educación Básica y Media, obtenidas con base en análisis SIG, para zonas urbanas y rurales de la comuna de  Puerto Varas</t>
  </si>
  <si>
    <t>https://analytics.zoho.com/open-view/2395394000016211279?ZOHO_CRITERIA="Localiza%20CL"."Codcom"%3D10109</t>
  </si>
  <si>
    <t>Distancia desde zonas urbanas y rurales a Sitios Turísticos en la comuna de  Puerto Varas</t>
  </si>
  <si>
    <t>Rango de distancia máxima, media y mínima a Sitios Turísticos, obtenidas con base en análisis SIG, para zonas urbanas y rurales de la comuna de  Puerto Varas</t>
  </si>
  <si>
    <t>https://analytics.zoho.com/open-view/2395394000016212616?ZOHO_CRITERIA="Localiza%20CL"."Codcom"%3D10109</t>
  </si>
  <si>
    <t>Distancia desde zonas urbanas y rurales a Monumentos Nacionales en la comuna de  Puerto Varas</t>
  </si>
  <si>
    <t>Rango de distancia máxima, media y mínima a Monumentos Nacionales, obtenidas con base en análisis SIG, para zonas urbanas y rurales de la comuna de  Puerto Varas</t>
  </si>
  <si>
    <t>https://analytics.zoho.com/open-view/2395394000016213946?ZOHO_CRITERIA="Localiza%20CL"."Codcom"%3D10109</t>
  </si>
  <si>
    <t>Distancia desde zonas urbanas y rurales a Sitios de Interés de la Población en la comuna de  Puerto Varas</t>
  </si>
  <si>
    <t>Rango de distancia máxima, media y mínima a Sitios de Interés de la Población, obtenidas con base en análisis SIG, para zonas urbanas y rurales de la comuna de  Puerto Varas</t>
  </si>
  <si>
    <t>https://analytics.zoho.com/open-view/2395394000016215276?ZOHO_CRITERIA="Localiza%20CL"."Codcom"%3D10109</t>
  </si>
  <si>
    <t>Índice de Vegetación (NDVI) detallado para zonas rurales y urbanas de la comuna de  Puerto Varas</t>
  </si>
  <si>
    <t>Valor del Índice de Vegetación (NDVI), que establece la cobertura de vegetación de una superficie, obtenido con base en análisis de imágenes satelitales, para zonas urbanas y rurales de la comuna de  Puerto Varas</t>
  </si>
  <si>
    <t>https://analytics.zoho.com/open-view/2395394000016216243?ZOHO_CRITERIA="Localiza%20CL"."Codcom"%3D10109</t>
  </si>
  <si>
    <t>Índice de Vegetación Ajustado al Suelo (SAVI), detallado para zonas rurales y urbanas de la comuna de  Puerto Varas</t>
  </si>
  <si>
    <t>Valor del Índice de Vegetación Ajustado al Suelo (SAVI), que establece la cobertura de vegetación de una superficie, obtenido con base en análisis de imágenes satelitales, para zonas urbanas y rurales de la comuna de  Puerto Varas</t>
  </si>
  <si>
    <t>https://analytics.zoho.com/open-view/2395394000016216772?ZOHO_CRITERIA="Localiza%20CL"."Codcom"%3D10109</t>
  </si>
  <si>
    <t>Índice de Vegetación Enriquecido (EVI), detallado para zonas rurales y urbanas de la comuna de  Puerto Varas</t>
  </si>
  <si>
    <t>Valor del Índice de Vegetación Enriquecido (EVI), que establece la cobertura de vegetación de una superficie, obtenido con base en análisis de imágenes satelitales, para zonas urbanas y rurales de la comuna de  Puerto Varas</t>
  </si>
  <si>
    <t>https://analytics.zoho.com/open-view/2395394000016217311?ZOHO_CRITERIA="Localiza%20CL"."Codcom"%3D10109</t>
  </si>
  <si>
    <t>Índice de Suelo Desnudo (BSI), detallado para zonas rurales y urbanas de la comuna de  Puerto Varas</t>
  </si>
  <si>
    <t>Valor de Índice de Suelo Desnudo (BSI), que monitorea los suelos sin cobertura de vegetación, obtenido con base en análisis de imágenes satelitales, para zonas urbanas y rurales de la comuna de  Puerto Varas</t>
  </si>
  <si>
    <t>https://analytics.zoho.com/open-view/2395394000016217880?ZOHO_CRITERIA="Localiza%20CL"."Codcom"%3D10109</t>
  </si>
  <si>
    <t>Temperatura Superficial Promedio (°C), detallado para zonas rurales y urbanas de la comuna de  Puerto Varas</t>
  </si>
  <si>
    <t>Valor de la Temperatura Superficial Promedio (°C), obtenido con base en análisis de imágenes satelitales, para zonas urbanas y rurales de la comuna de  Puerto Varas</t>
  </si>
  <si>
    <t>https://analytics.zoho.com/open-view/2395394000016745447?ZOHO_CRITERIA="Localiza%20CL"."Codcom"%3D10109</t>
  </si>
  <si>
    <t>Cantidad de visas otorgadas por país de procedencia, del 2001 al 2021, en la comuna de  Puerto Varas</t>
  </si>
  <si>
    <t>Cantidad de visas otorgadas por país de procedencia, durante el periodo comprendido entre los años 2001 y 2021, según datos del Departamento de Extranjería y Migración (DEM), en la comuna de  Puerto Varas</t>
  </si>
  <si>
    <t>https://analytics.zoho.com/open-view/2395394000016757191?ZOHO_CRITERIA="Localiza%20CL"."Codcom"%3D10109</t>
  </si>
  <si>
    <t>Evolución de inmigrantes por rango etario, país de origen y sexo, en la comuna de  Puerto Va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Varas</t>
  </si>
  <si>
    <t>https://analytics.zoho.com/open-view/2395394000015827053?ZOHO_CRITERIA=%22Localiza%20CL%22.%22Codcom%22%3D10109</t>
  </si>
  <si>
    <t>https://analytics.zoho.com/open-view/2395394000017176346?ZOHO_CRITERIA=%22Localiza%20CL%22.%22Codcom%22%3D10109</t>
  </si>
  <si>
    <t>Evolución del número de Permisos de Circulación otorgados en la comuna de Puerto Va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Varas</t>
  </si>
  <si>
    <t>https://analytics.zoho.com/open-view/2395394000017238112?ZOHO_CRITERIA=%22Localiza%20CL%22.%22Codcom%22%3D10109</t>
  </si>
  <si>
    <t>Evolución de Conexiones a Internet fija, Líneas de telefonía fija y suscripción a Televisión de pago, en la comuna de  Puerto Varas</t>
  </si>
  <si>
    <t>Evolución mensual y anual de la cantidad de Conexiones a Internet fija, Líneas de telefonía fija y suscripción a Televisión de pago, en la comuna de  Puerto Varas</t>
  </si>
  <si>
    <t>https://analytics.zoho.com/open-view/2395394000018647805?ZOHO_CRITERIA=%22Localiza%20CL%22.%22Codcom%22%3D10109</t>
  </si>
  <si>
    <t>Densidad aparente media del suelo [Mínima-Media- Máxima], en la comuna de  Puerto Varas</t>
  </si>
  <si>
    <t>Gráficos y mapas interactivos de la Densidad aparente media del suelo en cg/cm³, g/cm³ y kg/m³ [Mínima-Media- Máxima] y a diferentes profundidades, en la comuna de  Puerto Varas</t>
  </si>
  <si>
    <t>https://analytics.zoho.com/open-view/2395394000018664306?ZOHO_CRITERIA=%22Localiza%20CL%22.%22Codcom%22%3D10109</t>
  </si>
  <si>
    <t>Capacidad de Intercambio Catiónico del suelo [Mínima-Media- Máxima], en la comuna de  Puerto Varas</t>
  </si>
  <si>
    <t>Gráficos y mapas interactivos de la Capacidad de intercambio catiónico media del suelo, amortiguada a ph7  [Mínima-Media- Máxima], a diferentes profundidades,en la comuna de  Puerto Varas</t>
  </si>
  <si>
    <t>https://analytics.zoho.com/open-view/2395394000018663181?ZOHO_CRITERIA=%22Localiza%20CL%22.%22Codcom%22%3D10109</t>
  </si>
  <si>
    <t>Fragmentos gruesos en el suelo [Mínima-Media- Máxima], en la comuna de  Puerto Varas</t>
  </si>
  <si>
    <t>Gráficos y mapas interactivos del Volumen de Fragmentos gruesos (cm³/dm³) promedios en el suelo [Mínima-Media- Máxima], a diferentes profundidades,en la comuna de  Puerto Varas</t>
  </si>
  <si>
    <t>https://analytics.zoho.com/open-view/2395394000018672301?ZOHO_CRITERIA=%22Localiza%20CL%22.%22Codcom%22%3D10109</t>
  </si>
  <si>
    <t>Contenido de Arcilla en el suelo [Mínima-Media- Máxima], en la comuna de  Puerto Varas</t>
  </si>
  <si>
    <t>Gráficos y mapas interactivos del contenido de Arcilla promedio (%, g/kg y kg/ha) en el suelo [Mínima-Media- Máxima],a diferentes profundidades, en la comuna de  Puerto Varas</t>
  </si>
  <si>
    <t>https://analytics.zoho.com/open-view/2395394000018595877?ZOHO_CRITERIA=%22Localiza%20CL%22.%22Codcom%22%3D10109</t>
  </si>
  <si>
    <t>Contenido de Arena en el suelo [Mínima-Media- Máxima], a diferentes profundidades, en la comuna de  Puerto Varas</t>
  </si>
  <si>
    <t>Gráficos y mapas interactivos del contenido de Arena promedio (%, g/kg y kg/ha) en el suelo [Mínima-Media- Máxima], a diferentes profundidades, en la comuna de  Puerto Varas</t>
  </si>
  <si>
    <t>https://analytics.zoho.com/open-view/2395394000018618488?ZOHO_CRITERIA=%22Localiza%20CL%22.%22Codcom%22%3D10109</t>
  </si>
  <si>
    <t>Contenido de Limo en el suelo [Mínima-Media- Máxima], a diferentes profundidades, en la comuna de  Puerto Varas</t>
  </si>
  <si>
    <t>Gráficos y mapas interactivos del contenido de Limo promedio (%, g/kg y kg/ha) en el suelo [Mínima-Media- Máxima], a diferentes profundidades, en la comuna de  Puerto Varas</t>
  </si>
  <si>
    <t>https://analytics.zoho.com/open-view/2395394000018655888?ZOHO_CRITERIA=%22Localiza%20CL%22.%22Codcom%22%3D10109</t>
  </si>
  <si>
    <t>Contenido de Nitrógeno en el suelo [Mínima-Media- Máxima], a diferentes profundidades, en la comuna de  Puerto Varas</t>
  </si>
  <si>
    <t>Gráficos y mapas interactivos del contenido de Nitrógeno promedio (%, cg/kg y kg/ha) en el suelo [Mínima-Media- Máxima], a diferentes profundidades, en la comuna de  Puerto Varas</t>
  </si>
  <si>
    <t>https://analytics.zoho.com/open-view/2395394000018638398?ZOHO_CRITERIA=%22Localiza%20CL%22.%22Codcom%22%3D10109</t>
  </si>
  <si>
    <t>Densidad de carbono orgánico en el suelo [Mínima-Media- Máxima], en la comuna de  Puerto Varas</t>
  </si>
  <si>
    <t>Gráficos y mapas interactivos de la densidad de Carbono Orgánico promedio en el suelo  (g/cm³, g/dm³ y kg/m³ ) [Mínima-Media- Máxima], en la comuna de  Puerto Varas</t>
  </si>
  <si>
    <t>https://analytics.zoho.com/open-view/2395394000018666981?ZOHO_CRITERIA=%22Localiza%20CL%22.%22Codcom%22%3D10109</t>
  </si>
  <si>
    <t>PH promedio del suelo [Mínimo-Media- Máximo], a diferentes profundidades, en la comuna de  Puerto Varas</t>
  </si>
  <si>
    <t>Gráficos y mapas interactivos del PH promedio del suelo y PH * 10 [Mínimo-Medio- Máximo], a diferentes profundidades, en la comuna de  Puerto Varas</t>
  </si>
  <si>
    <t>https://analytics.zoho.com/open-view/2395394000020583283?ZOHO_CRITERIA=%22Localiza%20CL%22.%22Codcom%22%3D10109</t>
  </si>
  <si>
    <t>Detalle de Empresas informadas en la comuna de Puerto Va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Varas</t>
  </si>
  <si>
    <t>https://servidormapa.azurewebsites.net/Biofisica/Biofisica?var=DPGC&amp;comuna=10109</t>
  </si>
  <si>
    <t>Mapa de Densidad aparente media del suelo [Mínima-Media- Máxima], en la comuna de  Puerto Varas</t>
  </si>
  <si>
    <t>https://servidormapa.azurewebsites.net/Biofisica/Biofisica?var=CIC&amp;comuna=10109</t>
  </si>
  <si>
    <t>Mapa de Capacidad de Intercambio Catiónico del suelo [Mínima-Media- Máxima], en la comuna de  Puerto Varas</t>
  </si>
  <si>
    <t>https://servidormapa.azurewebsites.net/Biofisica/Biofisica?var=FG&amp;comuna=10109</t>
  </si>
  <si>
    <t>Mapa de Fragmentos gruesos en el suelo [Mínima-Media- Máxima], en la comuna de  Puerto Varas</t>
  </si>
  <si>
    <t>https://servidormapa.azurewebsites.net/Biofisica/Biofisica?var=CA&amp;comuna=10109</t>
  </si>
  <si>
    <t>Mapa de Contenido de Arcilla en el suelo [Mínima-Media- Máxima], en la comuna de  Puerto Varas</t>
  </si>
  <si>
    <t>https://servidormapa.azurewebsites.net/Biofisica/Biofisica?var=CARP&amp;comuna=10109</t>
  </si>
  <si>
    <t>Mapa de Contenido de Arena en el suelo [Mínima-Media- Máxima], a diferentes profundidades, en la comuna de  Puerto Varas</t>
  </si>
  <si>
    <t>https://servidormapa.azurewebsites.net/Biofisica/Biofisica?var=CLP&amp;comuna=10109</t>
  </si>
  <si>
    <t>Mapa de Contenido de Limo en el suelo [Mínima-Media- Máxima], a diferentes profundidades, en la comuna de  Puerto Varas</t>
  </si>
  <si>
    <t>https://servidormapa.azurewebsites.net/Biofisica/Biofisica?var=NTP&amp;comuna=10109</t>
  </si>
  <si>
    <t>Mapa de Contenido de Nitrógeno en el suelo [Mínima-Media- Máxima], a diferentes profundidades, en la comuna de  Puerto Varas</t>
  </si>
  <si>
    <t>https://servidormapa.azurewebsites.net/Biofisica/Biofisica?var=DCOSGC&amp;comuna=10109</t>
  </si>
  <si>
    <t>Mapa de Densidad de carbono orgánico en el suelo [Mínima-Media- Máxima], en la comuna de  Puerto Varas</t>
  </si>
  <si>
    <t>https://servidormapa.azurewebsites.net/Biofisica/Biofisica?var=PHA&amp;comuna=10109</t>
  </si>
  <si>
    <t>Mapa de pH promedio del suelo [Mínimo-Media- Máximo], a diferentes profundidades, en la comuna de  Puerto Varas</t>
  </si>
  <si>
    <t>https://servidormapa.azurewebsites.net/Combustible/Kerosene?id=10109</t>
  </si>
  <si>
    <t>https://servidormapa.azurewebsites.net/Combustible/CombustibleComuna?id=10109</t>
  </si>
  <si>
    <t>https://servidormapa.azurewebsites.net/MOP/comunaMOP?id=10109</t>
  </si>
  <si>
    <t>Mapa de Proyectos del Ministerio de Obras Públicas (MOP) Terminados, En Ejecución, En Licitación y Por Licitar en la comuna de Puerto Varas</t>
  </si>
  <si>
    <t>https://analytics.zoho.com/open-view/2395394000014625739?ZOHO_CRITERIA=%22Localiza%20CL%22.%22Codcom%22%3D10201</t>
  </si>
  <si>
    <t>Administración y finanzas del Municipio de  Castro</t>
  </si>
  <si>
    <t>Gestión del presupuesto municipal, evolución y detalle de los ingresos y egresos por área de gestión o sector, en el Municipio de Castro</t>
  </si>
  <si>
    <t>https://analytics.zoho.com/open-view/2395394000013987749?ZOHO_CRITERIA=%22Localiza%20CL%22.%22Codcom%22%3D10201</t>
  </si>
  <si>
    <t>Espacios Culturales en el Municipio de  Castro</t>
  </si>
  <si>
    <t>Cantidad de espacios culturales por categoría, detallado según si cuentan con acceso para discapacitados, según su estado de mantención, según fuente de financiamiento y titularidad, en el Municipio de Castro</t>
  </si>
  <si>
    <t>https://analytics.zoho.com/open-view/2395394000015531282?ZOHO_CRITERIA=%22Localiza%20CL%22.%22Codcom%22%3D10201</t>
  </si>
  <si>
    <t>Balance Climático para la comuna de Cast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tro</t>
  </si>
  <si>
    <t>https://analytics.zoho.com/open-view/2395394000014067715?ZOHO_CRITERIA=%22Localiza%20CL%22.%22Codcom%22%3D10201</t>
  </si>
  <si>
    <t>Fisiografía existente en la comuna de  Castro</t>
  </si>
  <si>
    <t>Altitud/Elevación (msnm) y pendientes promedio [Mínima-Media- Máxima], en la comuna de  Castro</t>
  </si>
  <si>
    <t>https://analytics.zoho.com/open-view/2395394000014061221?ZOHO_CRITERIA=%22Localiza%20CL%22.%22Codcom%22%3D10201</t>
  </si>
  <si>
    <t>Detalle de la Precipitación media anual en la comuna de  Castro</t>
  </si>
  <si>
    <t>Precipitación media anual [Mínima-Media- Máxima] detallada según los meses y trimestres más cálidos, más fríos, más húmedo y más secos y variación de la estacionalidad, en la comuna de   Castro</t>
  </si>
  <si>
    <t>https://analytics.zoho.com/open-view/2395394000014058784?ZOHO_CRITERIA=%22Localiza%20CL%22.%22Codcom%22%3D10201</t>
  </si>
  <si>
    <t>Detalle de la Temperatura Superficial media anual en la comuna de  Castro</t>
  </si>
  <si>
    <t>Temperatura superficial media anual [Mínima-Media- Máxima] detallada según los meses y trimestres más cálidos, más fríos, más húmedo y más secos y variación de la estacionalidad, en la comuna de   Castro</t>
  </si>
  <si>
    <t>https://analytics.zoho.com/open-view/2395394000011631268?ZOHO_CRITERIA=%22Localiza%20CL%22.%22Codcom%22%3D10201</t>
  </si>
  <si>
    <t>Brief de la Comuna de Castro</t>
  </si>
  <si>
    <t>Ficha resumen de caraterización del Municipio de  Castro</t>
  </si>
  <si>
    <t>https://analytics.zoho.com/open-view/2395394000014492371?ZOHO_CRITERIA=%22Localiza%20CL%22.%22Codcom%22%3D10201</t>
  </si>
  <si>
    <t>Variables de Desarrollo y Gestión Terriotrial en la comuna de Cast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tro</t>
  </si>
  <si>
    <t>https://analytics.zoho.com/open-view/2395394000012114185?ZOHO_CRITERIA=%22Localiza%20CL%22.%22Codcom%22%3D10201</t>
  </si>
  <si>
    <t>Panorama general de la Educación en la comuna de Cast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tro</t>
  </si>
  <si>
    <t>https://analytics.zoho.com/open-view/2395394000012217764?ZOHO_CRITERIA=%22Localiza%20CL%22.%22Codcom%22%3D10201</t>
  </si>
  <si>
    <t>Evolución de puntaje SIMCE establecimientos educacionales de la comuna de Castro</t>
  </si>
  <si>
    <t>Información de la evolución de puntaje SIMCE de Comprensión de Lectura y de Matemática obtenido entre los años 2015 y 2019, por los diferentes niveles educacionales de 4.º, 6.º, 8.º básico y 2.º medio, detallado por establecimiento, para la comuna de Castro</t>
  </si>
  <si>
    <t>https://analytics.zoho.com/open-view/2395394000012196347?ZOHO_CRITERIA=%22Localiza%20CL%22.%22Codcom%22%3D10201</t>
  </si>
  <si>
    <t>Evolución en la cantidad de matrículas  y el número de docentes por aula en la comuna de Castro</t>
  </si>
  <si>
    <t>Evolución en la cantidad de matrículas por tipo de Educación entre los años 2004 y 2020 y el número de docentes por aula detallado por establecimiento entre los años 2010 y 2018, en la comuna de Castro</t>
  </si>
  <si>
    <t>https://analytics.zoho.com/open-view/2395394000012221341?ZOHO_CRITERIA=%22Localiza%20CL%22.%22Codcom%22%3D10201</t>
  </si>
  <si>
    <t>Niveles de Aprendizaje obtenidos por los establecimientos Educacionales de la comuna de Cast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tro</t>
  </si>
  <si>
    <t>https://analytics.zoho.com/open-view/2395394000012218309?ZOHO_CRITERIA=%22Localiza%20CL%22.%22Codcom%22%3D10201</t>
  </si>
  <si>
    <t>Evolución de los Indicadores de Desarrollo Personal y Social detallado por establecimientos para la comuna de Cast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tro</t>
  </si>
  <si>
    <t>https://analytics.zoho.com/open-view/2395394000012227012?ZOHO_CRITERIA=%22Localiza%20CL%22.%22Codcom%22%3D10201</t>
  </si>
  <si>
    <t>Evolución de los puntajes obtenidos en la PSU y la PTU según establecimiento educacional en la comuna de  Cast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tro</t>
  </si>
  <si>
    <t>https://analytics.zoho.com/open-view/2395394000012225679?ZOHO_CRITERIA=%22Localiza%20CL%22.%22Codcom%22%3D10201</t>
  </si>
  <si>
    <t>Ranking de Establecimientos Educacionales en la comuna de  Castro</t>
  </si>
  <si>
    <t>Ranking de colegios según evolución de los indicadores promedios de Desarrollo Personal y Social,  Número de docentes por aula, Cantidad de Alumnos Matriculados, Niveles de Aprendizaje, resultados de pruebas SIMCE y PSU – PTU, para la comuna de  Castro</t>
  </si>
  <si>
    <t>https://analytics.zoho.com/open-view/2395394000012224584?ZOHO_CRITERIA=%22Localiza%20CL%22.%22Codcom%22%3D10201</t>
  </si>
  <si>
    <t>Mapas temáticos de Establecimientos Educacionales en la comuna de  Cast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tro</t>
  </si>
  <si>
    <t>https://analytics.zoho.com/open-view/2395394000012056281?ZOHO_CRITERIA=%22Localiza%20CL%22.%22Codcom%22%3D10201</t>
  </si>
  <si>
    <t>Resumen de diferentes temáticas por Establecimiento Educacional en la comuna de  Cast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tro</t>
  </si>
  <si>
    <t>https://analytics.zoho.com/open-view/2395394000012294411?ZOHO_CRITERIA=%22Localiza%20CL%22.%22Codcom%22%3D10201</t>
  </si>
  <si>
    <t>https://analytics.zoho.com/open-view/2395394000014503276?ZOHO_CRITERIA=%22Localiza%20CL%22.%22Codcom%22%3D10201</t>
  </si>
  <si>
    <t>Resumen de la Gestión de la Educación en el municipio de Cast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tro</t>
  </si>
  <si>
    <t>https://analytics.zoho.com/open-view/2395394000013987780?ZOHO_CRITERIA=%22Localiza%20CL%22.%22Codcom%22%3D10201</t>
  </si>
  <si>
    <t>Estadíticas Vitales de la comuna de  Castro</t>
  </si>
  <si>
    <t>Evolución del número de nacimientos y defunciones entre los años 2010 y 2022, y su previsión al año 2026, según datos estadísticos del MINSAL, detallado por mes, año y estacionalidad (mes y día de la semana), en la comuna de  Castro</t>
  </si>
  <si>
    <t>Variación de la evolución de la Superficie Afectada por incendios en la Comuna de  Castro</t>
  </si>
  <si>
    <t>Detalle de la evolución del número de incendios forestales por temporada ocurridos entre los años 2010 y 2021, especificando Superficie, Causas generales y Específicas, localización geográfica, Hora de Inicio y Duración promedio, para la Comuna de  Castro</t>
  </si>
  <si>
    <t>https://analytics.zoho.com/open-view/2395394000013998302?ZOHO_CRITERIA=%22Localiza%20CL%22.%22Codcom%22%3D10201</t>
  </si>
  <si>
    <t>Evolución de indicadores de participación de Mujeres en la Gestión del Municipio Castro</t>
  </si>
  <si>
    <t>Información de la evolución del número y porcentaje de mujeres al interior del municipio ocupando cargos directivos, profesionales y no profesionales en el municipio de  Castro</t>
  </si>
  <si>
    <t>https://analytics.zoho.com/open-view/2395394000014475900?ZOHO_CRITERIA="Localiza%20Chile"."Codcom"%3D10201</t>
  </si>
  <si>
    <t>Evolución del Ingreso Promedio Mensual por Persona en la comuna de Castro</t>
  </si>
  <si>
    <t>Evolución del Ingreso Promedio Mensual por Persona detallado para hombres y mujeres, por pertenencia a pueblo indígena y alfabetismo en la comuna de  Castro</t>
  </si>
  <si>
    <t>https://analytics.zoho.com/open-view/2395394000014743015?ZOHO_CRITERIA="Localiza%20CL"."Codcom"%3D10201</t>
  </si>
  <si>
    <t>Proyección de la Población para la comuna de Castro</t>
  </si>
  <si>
    <t>Proyección de la población comunal, según estadíticas del INE, a una escala local de zonas y distritos establecidas por el CENSO del año 2017, detallado por rango etario, para la comuna de Castro</t>
  </si>
  <si>
    <t>https://analytics.zoho.com/open-view/2395394000014674974?ZOHO_CRITERIA="Localiza%20CL"."Codcom"%3D10201</t>
  </si>
  <si>
    <t>Proyectos ingresados al Servicio de Evaluación Ambiental (SEA) en la comuna de Cast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tro</t>
  </si>
  <si>
    <t>https://analytics.zoho.com/open-view/2395394000014489008?ZOHO_CRITERIA=%22Localiza%20CL%22.%22Codcom%22%3D10201</t>
  </si>
  <si>
    <t>Evolución de la cantidad y tipo de funcionarios en la gestión del municipio de Cast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tro</t>
  </si>
  <si>
    <t>https://analytics.zoho.com/open-view/2395394000014209858?ZOHO_CRITERIA=%22Localiza%20CL%22.%22Codcom%22%3D10201</t>
  </si>
  <si>
    <t>Evolución de la Población en Control en el Programa de Cáncer de Cuello Uterino (CCU) en la comuna de Castro</t>
  </si>
  <si>
    <t>Evolución de la Población en Control en el Programa de Cáncer de Cuello Uterino (CCU), detallado por rango etario, tipo de tumor y Sevicio de Salud en la Comuna de  Castro</t>
  </si>
  <si>
    <t>https://analytics.zoho.com/open-view/2395394000014423748?ZOHO_CRITERIA=%22Localiza%20CL%22.%22Codcom%22%3D10201</t>
  </si>
  <si>
    <t>Gestión Municipal de la Salud: Cobertura, Finanzas, Red Asitencial  y Personal de Salud en el municipio de Cast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tro</t>
  </si>
  <si>
    <t>https://analytics.zoho.com/open-view/2395394000014218358?ZOHO_CRITERIA=%22Localiza%20CL%22.%22Codcom%22%3D10201</t>
  </si>
  <si>
    <t>Evolución y proporción de la Población en control del Programa de Salud Cardiovascular (PSCV) Castro</t>
  </si>
  <si>
    <t>Evolución y proporción de la población en control del Programa de Salud Cardiovascular (PSCV) detallado según ingreso por existencia de factores de riesgo, patología o enfermedad, y detallado por rango etario, sexo y servicio Nacional de Salud, en la comuna de  Castro</t>
  </si>
  <si>
    <t>https://analytics.zoho.com/open-view/2395394000014218077?ZOHO_CRITERIA=%22Localiza%20CL%22.%22Codcom%22%3D10201</t>
  </si>
  <si>
    <t>Evolución de Población en Control en el Programa de VIH/SIDA en la Comuna de  Castro</t>
  </si>
  <si>
    <t>Gráfico que muestra la evolución de la población en control del Programa de VIH/SIDA, según rango etario y sexo en la comuna de  Castro</t>
  </si>
  <si>
    <t>https://analytics.zoho.com/open-view/2395394000014381901?ZOHO_CRITERIA=%22Localiza%20CL%22.%22Codcom%22%3D10201</t>
  </si>
  <si>
    <t>Gestión Comuniataria y Social: Pensiones, Subsidos, Capacitaciones, Empleos, Becas y Prevención de Delitos en la comuna de Cast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tro</t>
  </si>
  <si>
    <t>https://analytics.zoho.com/open-view/2395394000015768200?ZOHO_CRITERIA=%22Localiza%20CL%22.%22Codcom%22%3D10201</t>
  </si>
  <si>
    <t>Proyectos del Ministerio de Obras Públicas (MOP) Terminados, En Ejecución, En Licitación y Por Licitar en la comuna de Cast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tro</t>
  </si>
  <si>
    <t>https://analytics.zoho.com/open-view/2395394000017010115?ZOHO_CRITERIA=%22Frecuencia_Corregido%20Final%22.%22CodigoDelito%22%3D12%20and%20%22Localiza%20CL%22.%22Codcom%22%3D10201</t>
  </si>
  <si>
    <t>Evolución en la cantidad de Denuncias, Detenciones, Aprehensiones y Casos Policiales, por delito de Violación en la comuna de  Castro</t>
  </si>
  <si>
    <t>Información anual y mensual relativa a la evolución y relación en el número de Denuncias, Detenciones, Aprehensiones y Casos Policiales (Denuncias y Detenciones) por el delito de Violación, ocurridos en la comuna de   Castro</t>
  </si>
  <si>
    <t>https://analytics.zoho.com/open-view/2395394000017016469?ZOHO_CRITERIA=%22Frecuencia_Corregido%20Final%22.%22CodigoDelito%22%3D28%20and%20%22Localiza%20CL%22.%22Codcom%22%3D10201</t>
  </si>
  <si>
    <t>Evolución en la cantidad de Denuncias, Detenciones, Aprehensiones y Casos Policiales, por delito de Abuso sexual y otros Delitos Sexuales, en la comuna de Castro</t>
  </si>
  <si>
    <t>Información anual y mensual relativa a la evolución y relación en el número de Denuncias, Detenciones, Aprehensiones y Casos Policiales (Denuncias y Detenciones) por el delito de Abuso sexual y otros Delitos Sexuales, ocurridos en la comuna de   Castro</t>
  </si>
  <si>
    <t>https://analytics.zoho.com/open-view/2395394000017014793?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1%20and%20%22Localiza%20CL%22.%22Codcom%22%3D10201</t>
  </si>
  <si>
    <t>Evolución en la cantidad de Denuncias, Detenciones, Aprehensiones y Casos Policiales, por delito de Homicidio, en la comuna de Castro</t>
  </si>
  <si>
    <t>Información anual y mensual relativa a la evolución y relación en el número de Denuncias, Detenciones, Aprehensiones y Casos Policiales (Denuncias y Detenciones) por el delito de Homicidio, ocurridos en la comuna de   Castro</t>
  </si>
  <si>
    <t>https://analytics.zoho.com/open-view/2395394000015048092?ZOHO_CRITERIA=%22Frecuencia_Corregido%20Final%22.%22CodigoDelito%22%3D2%20and%20%22Localiza%20CL%22.%22Codcom%22%3D10201</t>
  </si>
  <si>
    <t>Evolución en la cantidad de Denuncias, Detenciones, Aprehensiones y Casos Policiales, por delito de Hurto, en la comuna de Castro</t>
  </si>
  <si>
    <t>Información anual y mensual relativa a la evolución y relación en el número de Denuncias, Detenciones, Aprehensiones y Casos Policiales (Denuncias y Detenciones) por el delito de Hurto, ocurridos en la comuna de   Castro</t>
  </si>
  <si>
    <t>https://analytics.zoho.com/open-view/2395394000015048092?ZOHO_CRITERIA=%22Frecuencia_Corregido%20Final%22.%22CodigoDelito%22%3D3%20and%20%22Localiza%20CL%22.%22Codcom%22%3D10201</t>
  </si>
  <si>
    <t>Evolución en la cantidad de Denuncias, Detenciones, Aprehensiones y Casos Policiales, por delito de Lesiones leves, en la comuna de Castro</t>
  </si>
  <si>
    <t>Información anual y mensual relativa a la evolución y relación en el número de Denuncias, Detenciones, Aprehensiones y Casos Policiales (Denuncias y Detenciones) por el delito de Lesiones leves, ocurridos en la comuna de   Castro</t>
  </si>
  <si>
    <t>https://analytics.zoho.com/open-view/2395394000015048092?ZOHO_CRITERIA=%22Frecuencia_Corregido%20Final%22.%22CodigoDelito%22%3D4%20and%20%22Localiza%20CL%22.%22Codcom%22%3D10201</t>
  </si>
  <si>
    <t>Evolución en la cantidad de Denuncias, Detenciones, Aprehensiones y Casos Policiales, por delito de Lesiones menos graves, graves o gravísimas, en la comuna de Castro</t>
  </si>
  <si>
    <t>Información anual y mensual relativa a la evolución y relación en el número de Denuncias, Detenciones, Aprehensiones y Casos Policiales (Denuncias y Detenciones) por el delito de Lesiones menos graves, graves o gravísimas, ocurridos en la comuna de   Castro</t>
  </si>
  <si>
    <t>https://analytics.zoho.com/open-view/2395394000015048092?ZOHO_CRITERIA=%22Frecuencia_Corregido%20Final%22.%22CodigoDelito%22%3D5%20and%20%22Localiza%20CL%22.%22Codcom%22%3D10201</t>
  </si>
  <si>
    <t>Evolución en la cantidad de Denuncias, Detenciones, Aprehensiones y Casos Policiales, por delito de Otros robos con fuerza, en la comuna de Castro</t>
  </si>
  <si>
    <t>Información anual y mensual relativa a la evolución y relación en el número de Denuncias, Detenciones, Aprehensiones y Casos Policiales (Denuncias y Detenciones) por el delito de Otros robos con fuerza, ocurridos en la comuna de   Castro</t>
  </si>
  <si>
    <t>https://analytics.zoho.com/open-view/2395394000015048092?ZOHO_CRITERIA=%22Frecuencia_Corregido%20Final%22.%22CodigoDelito%22%3D6%20and%20%22Localiza%20CL%22.%22Codcom%22%3D10201</t>
  </si>
  <si>
    <t>Evolución en la cantidad de Denuncias, Detenciones, Aprehensiones y Casos Policiales, por delito de Robo con violencia o intimidación, en la comuna de Castro</t>
  </si>
  <si>
    <t>Información anual y mensual relativa a la evolución y relación en el número de Denuncias, Detenciones, Aprehensiones y Casos Policiales (Denuncias y Detenciones) por el delito de Robo con violencia o intimidación, ocurridos en la comuna de   Castro</t>
  </si>
  <si>
    <t>https://analytics.zoho.com/open-view/2395394000015048092?ZOHO_CRITERIA=%22Frecuencia_Corregido%20Final%22.%22CodigoDelito%22%3D7%20and%20%22Localiza%20CL%22.%22Codcom%22%3D10201</t>
  </si>
  <si>
    <t>Evolución en la cantidad de Denuncias, Detenciones, Aprehensiones y Casos Policiales, por delito de Robo de objetos de o desde vehículo, en la comuna de Castro</t>
  </si>
  <si>
    <t>Información anual y mensual relativa a la evolución y relación en el número de Denuncias, Detenciones, Aprehensiones y Casos Policiales (Denuncias y Detenciones) por el delito de Robo de objetos de o desde vehículo, ocurridos en la comuna de   Castro</t>
  </si>
  <si>
    <t>https://analytics.zoho.com/open-view/2395394000015048092?ZOHO_CRITERIA=%22Frecuencia_Corregido%20Final%22.%22CodigoDelito%22%3D8%20and%20%22Localiza%20CL%22.%22Codcom%22%3D10201</t>
  </si>
  <si>
    <t>Evolución en la cantidad de Denuncias, Detenciones, Aprehensiones y Casos Policiales, por delito de Robo de vehículo motorizado, en la comuna de Castro</t>
  </si>
  <si>
    <t>Información anual y mensual relativa a la evolución y relación en el número de Denuncias, Detenciones, Aprehensiones y Casos Policiales (Denuncias y Detenciones) por el delito de Robo de vehículo motorizado, ocurridos en la comuna de   Castro</t>
  </si>
  <si>
    <t>https://analytics.zoho.com/open-view/2395394000015048092?ZOHO_CRITERIA=%22Frecuencia_Corregido%20Final%22.%22CodigoDelito%22%3D9%20and%20%22Localiza%20CL%22.%22Codcom%22%3D10201</t>
  </si>
  <si>
    <t>Evolución en la cantidad de Denuncias, Detenciones, Aprehensiones y Casos Policiales, por delito de Robo en lugar habitado, en la comuna de Castro</t>
  </si>
  <si>
    <t>Información anual y mensual relativa a la evolución y relación en el número de Denuncias, Detenciones, Aprehensiones y Casos Policiales (Denuncias y Detenciones) por el delito de Robo en lugar habitado, ocurridos en la comuna de   Castro</t>
  </si>
  <si>
    <t>https://analytics.zoho.com/open-view/2395394000015048092?ZOHO_CRITERIA=%22Frecuencia_Corregido%20Final%22.%22CodigoDelito%22%3D10%20and%20%22Localiza%20CL%22.%22Codcom%22%3D10201</t>
  </si>
  <si>
    <t>Evolución en la cantidad de Denuncias, Detenciones, Aprehensiones y Casos Policiales, por delito de Robo en lugar no habitado, en la comuna de Castro</t>
  </si>
  <si>
    <t>Información anual y mensual relativa a la evolución y relación en el número de Denuncias, Detenciones, Aprehensiones y Casos Policiales (Denuncias y Detenciones) por el delito de Robo en lugar no habitado, ocurridos en la comuna de   Castro</t>
  </si>
  <si>
    <t>https://analytics.zoho.com/open-view/2395394000015048092?ZOHO_CRITERIA=%22Frecuencia_Corregido%20Final%22.%22CodigoDelito%22%3D11%20and%20%22Localiza%20CL%22.%22Codcom%22%3D10201</t>
  </si>
  <si>
    <t>Evolución en la cantidad de Denuncias, Detenciones, Aprehensiones y Casos Policiales, por delito de Robo por sorpresa, en la comuna de Castro</t>
  </si>
  <si>
    <t>Información anual y mensual relativa a la evolución y relación en el número de Denuncias, Detenciones, Aprehensiones y Casos Policiales (Denuncias y Detenciones) por el delito de Robo por sorpresa, ocurridos en la comuna de   Castro</t>
  </si>
  <si>
    <t>https://analytics.zoho.com/open-view/2395394000015048092?ZOHO_CRITERIA=%22Frecuencia_Corregido%20Final%22.%22CodigoDelito%22%3D12%20and%20%22Localiza%20CL%22.%22Codcom%22%3D10201</t>
  </si>
  <si>
    <t>Evolución en la cantidad de Denuncias, Detenciones, Aprehensiones y Casos Policiales, por delito de Violaciones, en la comuna de Castro</t>
  </si>
  <si>
    <t>Información anual y mensual relativa a la evolución y relación en el número de Denuncias, Detenciones, Aprehensiones y Casos Policiales (Denuncias y Detenciones) por el delito de Violaciones, ocurridos en la comuna de   Castro</t>
  </si>
  <si>
    <t>https://analytics.zoho.com/open-view/2395394000015048092?ZOHO_CRITERIA=%22Frecuencia_Corregido%20Final%22.%22CodigoDelito%22%3D13%20and%20%22Localiza%20CL%22.%22Codcom%22%3D10201</t>
  </si>
  <si>
    <t>Evolución en la cantidad de Denuncias, Detenciones, Aprehensiones y Casos Policiales, por delito de Abandono de armas, en la comuna de Castro</t>
  </si>
  <si>
    <t>Información anual y mensual relativa a la evolución y relación en el número de Denuncias, Detenciones, Aprehensiones y Casos Policiales (Denuncias y Detenciones) por el delito de Abandono de armas, ocurridos en la comuna de   Castro</t>
  </si>
  <si>
    <t>https://analytics.zoho.com/open-view/2395394000015048092?ZOHO_CRITERIA=%22Frecuencia_Corregido%20Final%22.%22CodigoDelito%22%3D14%20and%20%22Localiza%20CL%22.%22Codcom%22%3D10201</t>
  </si>
  <si>
    <t>Evolución en la cantidad de Denuncias, Detenciones, Aprehensiones y Casos Policiales, por delito de Hallazgo de armas o explosivos, en la comuna de Castro</t>
  </si>
  <si>
    <t>Información anual y mensual relativa a la evolución y relación en el número de Denuncias, Detenciones, Aprehensiones y Casos Policiales (Denuncias y Detenciones) por el delito de Hallazgo de armas o explosivos, ocurridos en la comuna de   Castro</t>
  </si>
  <si>
    <t>https://analytics.zoho.com/open-view/2395394000015048092?ZOHO_CRITERIA=%22Frecuencia_Corregido%20Final%22.%22CodigoDelito%22%3D15%20and%20%22Localiza%20CL%22.%22Codcom%22%3D10201</t>
  </si>
  <si>
    <t>Evolución en la cantidad de Denuncias, Detenciones, Aprehensiones y Casos Policiales, por delito de Otros ley de armas, en la comuna de Castro</t>
  </si>
  <si>
    <t>Información anual y mensual relativa a la evolución y relación en el número de Denuncias, Detenciones, Aprehensiones y Casos Policiales (Denuncias y Detenciones) por el delito de Otros ley de armas, ocurridos en la comuna de   Castro</t>
  </si>
  <si>
    <t>https://analytics.zoho.com/open-view/2395394000015048092?ZOHO_CRITERIA=%22Frecuencia_Corregido%20Final%22.%22CodigoDelito%22%3D16%20and%20%22Localiza%20CL%22.%22Codcom%22%3D10201</t>
  </si>
  <si>
    <t>Evolución en la cantidad de Denuncias, Detenciones, Aprehensiones y Casos Policiales, por delito de Porte de armas, en la comuna de Castro</t>
  </si>
  <si>
    <t>Información anual y mensual relativa a la evolución y relación en el número de Denuncias, Detenciones, Aprehensiones y Casos Policiales (Denuncias y Detenciones) por el delito de Porte de armas, ocurridos en la comuna de   Castro</t>
  </si>
  <si>
    <t>https://analytics.zoho.com/open-view/2395394000015048092?ZOHO_CRITERIA=%22Frecuencia_Corregido%20Final%22.%22CodigoDelito%22%3D17%20and%20%22Localiza%20CL%22.%22Codcom%22%3D10201</t>
  </si>
  <si>
    <t>Evolución en la cantidad de Denuncias, Detenciones, Aprehensiones y Casos Policiales, por delito de Tenencia ilegal de armas o explosivos, en la comuna de Castro</t>
  </si>
  <si>
    <t>Información anual y mensual relativa a la evolución y relación en el número de Denuncias, Detenciones, Aprehensiones y Casos Policiales (Denuncias y Detenciones) por el delito de Tenencia ilegal de armas o explosivos, ocurridos en la comuna de   Castro</t>
  </si>
  <si>
    <t>https://analytics.zoho.com/open-view/2395394000015048092?ZOHO_CRITERIA=%22Frecuencia_Corregido%20Final%22.%22CodigoDelito%22%3D18%20and%20%22Localiza%20CL%22.%22Codcom%22%3D10201</t>
  </si>
  <si>
    <t>Evolución en la cantidad de Denuncias, Detenciones, Aprehensiones y Casos Policiales, por delito de Amenazas, en la comuna de Castro</t>
  </si>
  <si>
    <t>Información anual y mensual relativa a la evolución y relación en el número de Denuncias, Detenciones, Aprehensiones y Casos Policiales (Denuncias y Detenciones) por el delito de Amenazas, ocurridos en la comuna de   Castro</t>
  </si>
  <si>
    <t>https://analytics.zoho.com/open-view/2395394000015048092?ZOHO_CRITERIA=%22Frecuencia_Corregido%20Final%22.%22CodigoDelito%22%3D19%20and%20%22Localiza%20CL%22.%22Codcom%22%3D10201</t>
  </si>
  <si>
    <t>Evolución en la cantidad de Denuncias, Detenciones, Aprehensiones y Casos Policiales, por delito de Comercio ambulante o clandestino, en la comuna de Castro</t>
  </si>
  <si>
    <t>Información anual y mensual relativa a la evolución y relación en el número de Denuncias, Detenciones, Aprehensiones y Casos Policiales (Denuncias y Detenciones) por el delito de Comercio ambulante o clandestino, ocurridos en la comuna de   Castro</t>
  </si>
  <si>
    <t>https://analytics.zoho.com/open-view/2395394000015048092?ZOHO_CRITERIA=%22Frecuencia_Corregido%20Final%22.%22CodigoDelito%22%3D20%20and%20%22Localiza%20CL%22.%22Codcom%22%3D10201</t>
  </si>
  <si>
    <t>Evolución en la cantidad de Denuncias, Detenciones, Aprehensiones y Casos Policiales, por delito de Consumo alcohol vía pública, en la comuna de Castro</t>
  </si>
  <si>
    <t>Información anual y mensual relativa a la evolución y relación en el número de Denuncias, Detenciones, Aprehensiones y Casos Policiales (Denuncias y Detenciones) por el delito de Consumo alcohol vía pública, ocurridos en la comuna de   Castro</t>
  </si>
  <si>
    <t>https://analytics.zoho.com/open-view/2395394000015048092?ZOHO_CRITERIA=%22Frecuencia_Corregido%20Final%22.%22CodigoDelito%22%3D21%20and%20%22Localiza%20CL%22.%22Codcom%22%3D10201</t>
  </si>
  <si>
    <t>Evolución en la cantidad de Denuncias, Detenciones, Aprehensiones y Casos Policiales, por delito de Daños, en la comuna de Castro</t>
  </si>
  <si>
    <t>Información anual y mensual relativa a la evolución y relación en el número de Denuncias, Detenciones, Aprehensiones y Casos Policiales (Denuncias y Detenciones) por el delito de Daños, ocurridos en la comuna de   Castro</t>
  </si>
  <si>
    <t>https://analytics.zoho.com/open-view/2395394000015048092?ZOHO_CRITERIA=%22Frecuencia_Corregido%20Final%22.%22CodigoDelito%22%3D22%20and%20%22Localiza%20CL%22.%22Codcom%22%3D10201</t>
  </si>
  <si>
    <t>Evolución en la cantidad de Denuncias, Detenciones, Aprehensiones y Casos Policiales, por delito de Desórdenes, en la comuna de Castro</t>
  </si>
  <si>
    <t>Información anual y mensual relativa a la evolución y relación en el número de Denuncias, Detenciones, Aprehensiones y Casos Policiales (Denuncias y Detenciones) por el delito de Desórdenes, ocurridos en la comuna de   Castro</t>
  </si>
  <si>
    <t>https://analytics.zoho.com/open-view/2395394000015048092?ZOHO_CRITERIA=%22Frecuencia_Corregido%20Final%22.%22CodigoDelito%22%3D23%20and%20%22Localiza%20CL%22.%22Codcom%22%3D10201</t>
  </si>
  <si>
    <t>Evolución en la cantidad de Denuncias, Detenciones, Aprehensiones y Casos Policiales, por delito de Ebriedad, en la comuna de Castro</t>
  </si>
  <si>
    <t>Información anual y mensual relativa a la evolución y relación en el número de Denuncias, Detenciones, Aprehensiones y Casos Policiales (Denuncias y Detenciones) por el delito de Ebriedad, ocurridos en la comuna de   Castro</t>
  </si>
  <si>
    <t>https://analytics.zoho.com/open-view/2395394000015048092?ZOHO_CRITERIA=%22Frecuencia_Corregido%20Final%22.%22CodigoDelito%22%3D24%20and%20%22Localiza%20CL%22.%22Codcom%22%3D10201</t>
  </si>
  <si>
    <t>Evolución en la cantidad de Denuncias, Detenciones, Aprehensiones y Casos Policiales, por delito de Otras incivilidades, en la comuna de Castro</t>
  </si>
  <si>
    <t>Información anual y mensual relativa a la evolución y relación en el número de Denuncias, Detenciones, Aprehensiones y Casos Policiales (Denuncias y Detenciones) por el delito de Otras incivilidades, ocurridos en la comuna de   Castro</t>
  </si>
  <si>
    <t>https://analytics.zoho.com/open-view/2395394000015048092?ZOHO_CRITERIA=%22Frecuencia_Corregido%20Final%22.%22CodigoDelito%22%3D25%20and%20%22Localiza%20CL%22.%22Codcom%22%3D10201</t>
  </si>
  <si>
    <t>Evolución en la cantidad de Denuncias, Detenciones, Aprehensiones y Casos Policiales, por delito de Riña pública, en la comuna de Castro</t>
  </si>
  <si>
    <t>Información anual y mensual relativa a la evolución y relación en el número de Denuncias, Detenciones, Aprehensiones y Casos Policiales (Denuncias y Detenciones) por el delito de Riña pública, ocurridos en la comuna de   Castro</t>
  </si>
  <si>
    <t>https://analytics.zoho.com/open-view/2395394000015048092?ZOHO_CRITERIA=%22Frecuencia_Corregido%20Final%22.%22CodigoDelito%22%3D26%20and%20%22Localiza%20CL%22.%22Codcom%22%3D10201</t>
  </si>
  <si>
    <t>Evolución en la cantidad de Denuncias, Detenciones, Aprehensiones y Casos Policiales, por delito de Ruidos molestos, en la comuna de Castro</t>
  </si>
  <si>
    <t>Información anual y mensual relativa a la evolución y relación en el número de Denuncias, Detenciones, Aprehensiones y Casos Policiales (Denuncias y Detenciones) por el delito de Ruidos molestos, ocurridos en la comuna de   Castro</t>
  </si>
  <si>
    <t>https://analytics.zoho.com/open-view/2395394000015048092?ZOHO_CRITERIA=%22Frecuencia_Corregido%20Final%22.%22CodigoDelito%22%3D27%20and%20%22Localiza%20CL%22.%22Codcom%22%3D10201</t>
  </si>
  <si>
    <t>Evolución en la cantidad de Denuncias, Detenciones, Aprehensiones y Casos Policiales, por delito de Abigeato, en la comuna de Castro</t>
  </si>
  <si>
    <t>Información anual y mensual relativa a la evolución y relación en el número de Denuncias, Detenciones, Aprehensiones y Casos Policiales (Denuncias y Detenciones) por el delito de Abigeato, ocurridos en la comuna de   Castro</t>
  </si>
  <si>
    <t>https://analytics.zoho.com/open-view/2395394000015048092?ZOHO_CRITERIA=%22Frecuencia_Corregido%20Final%22.%22CodigoDelito%22%3D28%20and%20%22Localiza%20CL%22.%22Codcom%22%3D10201</t>
  </si>
  <si>
    <t>Evolución en la cantidad de Denuncias, Detenciones, Aprehensiones y Casos Policiales, por delito de Abusos sexuales y otros delitos sexuales, en la comuna de Castro</t>
  </si>
  <si>
    <t>Información anual y mensual relativa a la evolución y relación en el número de Denuncias, Detenciones, Aprehensiones y Casos Policiales (Denuncias y Detenciones) por el delito de Abusos sexuales y otros delitos sexuales, ocurridos en la comuna de   Castro</t>
  </si>
  <si>
    <t>https://analytics.zoho.com/open-view/2395394000015048092?ZOHO_CRITERIA=%22Frecuencia_Corregido%20Final%22.%22CodigoDelito%22%3D29%20and%20%22Localiza%20CL%22.%22Codcom%22%3D10201</t>
  </si>
  <si>
    <t>Evolución en la cantidad de Denuncias, Detenciones, Aprehensiones y Casos Policiales, por delito de Violencia intrafamiliar a adulto mayor, en la comuna de Castro</t>
  </si>
  <si>
    <t>Información anual y mensual relativa a la evolución y relación en el número de Denuncias, Detenciones, Aprehensiones y Casos Policiales (Denuncias y Detenciones) por el delito de Violencia intrafamiliar a adulto mayor, ocurridos en la comuna de   Castro</t>
  </si>
  <si>
    <t>https://analytics.zoho.com/open-view/2395394000015048092?ZOHO_CRITERIA=%22Frecuencia_Corregido%20Final%22.%22CodigoDelito%22%3D30%20and%20%22Localiza%20CL%22.%22Codcom%22%3D10201</t>
  </si>
  <si>
    <t>Evolución en la cantidad de Denuncias, Detenciones, Aprehensiones y Casos Policiales, por delito de Violencia intrafamiliar a hombre, en la comuna de Castro</t>
  </si>
  <si>
    <t>Información anual y mensual relativa a la evolución y relación en el número de Denuncias, Detenciones, Aprehensiones y Casos Policiales (Denuncias y Detenciones) por el delito de Violencia intrafamiliar a hombre, ocurridos en la comuna de   Castro</t>
  </si>
  <si>
    <t>https://analytics.zoho.com/open-view/2395394000015048092?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32%20and%20%22Localiza%20CL%22.%22Codcom%22%3D10201</t>
  </si>
  <si>
    <t>Evolución en la cantidad de Denuncias, Detenciones, Aprehensiones y Casos Policiales, por delito de Violencia intrafamiliar a niño, en la comuna de Castro</t>
  </si>
  <si>
    <t>Información anual y mensual relativa a la evolución y relación en el número de Denuncias, Detenciones, Aprehensiones y Casos Policiales (Denuncias y Detenciones) por el delito de Violencia intrafamiliar a niño, ocurridos en la comuna de   Castro</t>
  </si>
  <si>
    <t>https://analytics.zoho.com/open-view/2395394000015048092?ZOHO_CRITERIA=%22Frecuencia_Corregido%20Final%22.%22CodigoDelito%22%3D33%20and%20%22Localiza%20CL%22.%22Codcom%22%3D10201</t>
  </si>
  <si>
    <t>Evolución en la cantidad de Denuncias, Detenciones, Aprehensiones y Casos Policiales, por delito de Violencia intrafamiliar no clasificado, en la comuna de Castro</t>
  </si>
  <si>
    <t>Información anual y mensual relativa a la evolución y relación en el número de Denuncias, Detenciones, Aprehensiones y Casos Policiales (Denuncias y Detenciones) por el delito de Violencia intrafamiliar no clasificado, ocurridos en la comuna de   Castro</t>
  </si>
  <si>
    <t>https://analytics.zoho.com/open-view/2395394000015048092?ZOHO_CRITERIA=%22Frecuencia_Corregido%20Final%22.%22CodigoDelito%22%3D34%20and%20%22Localiza%20CL%22.%22Codcom%22%3D10201</t>
  </si>
  <si>
    <t>Evolución en la cantidad de Denuncias, Detenciones, Aprehensiones y Casos Policiales, por delito de Receptación, en la comuna de Castro</t>
  </si>
  <si>
    <t>Información anual y mensual relativa a la evolución y relación en el número de Denuncias, Detenciones, Aprehensiones y Casos Policiales (Denuncias y Detenciones) por el delito de Receptación, ocurridos en la comuna de   Castro</t>
  </si>
  <si>
    <t>https://analytics.zoho.com/open-view/2395394000015048092?ZOHO_CRITERIA=%22Frecuencia_Corregido%20Final%22.%22CodigoDelito%22%3D35%20and%20%22Localiza%20CL%22.%22Codcom%22%3D10201</t>
  </si>
  <si>
    <t>Evolución en la cantidad de Denuncias, Detenciones, Aprehensiones y Casos Policiales, por delito de Robo frustrado, en la comuna de Castro</t>
  </si>
  <si>
    <t>Información anual y mensual relativa a la evolución y relación en el número de Denuncias, Detenciones, Aprehensiones y Casos Policiales (Denuncias y Detenciones) por el delito de Robo frustrado, ocurridos en la comuna de   Castro</t>
  </si>
  <si>
    <t>https://analytics.zoho.com/open-view/2395394000015976948?ZOHO_CRITERIA=%22Frecuencia_Corregido%20Final%22.%22CodigoGrupDel%22%3D1%20and%20%22Localiza%20CL%22.%22Codcom%22%3D10201</t>
  </si>
  <si>
    <t>Evolución en la cantidad de Denuncias, Detenciones, Aprehensiones y Casos Policiales para el Grupo Delictual: Delitos de Mayor Connotación Social (DMCS), en la comuna de Cast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tro</t>
  </si>
  <si>
    <t>https://analytics.zoho.com/open-view/2395394000015976948?ZOHO_CRITERIA=%22Frecuencia_Corregido%20Final%22.%22CodigoGrupDel%22%3D2%20and%20%22Localiza%20CL%22.%22Codcom%22%3D10201</t>
  </si>
  <si>
    <t>Evolución en la cantidad de Denuncias, Detenciones, Aprehensiones y Casos Policiales para el Grupo Delictual: Infracción a la Ley de Armas, en la comuna de Cast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tro</t>
  </si>
  <si>
    <t>https://analytics.zoho.com/open-view/2395394000015976948?ZOHO_CRITERIA=%22Frecuencia_Corregido%20Final%22.%22CodigoGrupDel%22%3D3%20and%20%22Localiza%20CL%22.%22Codcom%22%3D10201</t>
  </si>
  <si>
    <t>Evolución en la cantidad de Denuncias, Detenciones, Aprehensiones y Casos Policiales para el Grupo Delictual: Incivilidades, en la comuna de Cast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tro</t>
  </si>
  <si>
    <t>https://analytics.zoho.com/open-view/2395394000015976948?ZOHO_CRITERIA=%22Frecuencia_Corregido%20Final%22.%22CodigoGrupDel%22%3D6%20and%20%22Localiza%20CL%22.%22Codcom%22%3D10201</t>
  </si>
  <si>
    <t>Evolución en la cantidad de Denuncias, Detenciones, Aprehensiones y Casos Policiales para el Grupo Delictual: Violencia Intrafamiliar, en la comuna de Cast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tro</t>
  </si>
  <si>
    <t>https://analytics.zoho.com/open-view/2395394000016006788?ZOHO_CRITERIA=%22Localiza%20CL%22.%22Codcom%22%3D10201</t>
  </si>
  <si>
    <t>Evolución en la cantidad de Denuncias, Detenciones, Aprehensiones y Casos Policiales por Grupo Delictual, en la comuna de Cast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tro</t>
  </si>
  <si>
    <t>https://analytics.zoho.com/open-view/2395394000016030751?ZOHO_CRITERIA="Localiza%20CL"."Codcom"%3D10201</t>
  </si>
  <si>
    <t>Establecimientos de Salud existentes en la comuna de Cast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tro</t>
  </si>
  <si>
    <t>https://analytics.zoho.com/open-view/2395394000016669973?ZOHO_CRITERIA="Localiza%20CL"."Codcom"%3D10201</t>
  </si>
  <si>
    <t>Evolución de Defunciones según Causas en el municipio de  Cast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tro</t>
  </si>
  <si>
    <t>https://analytics.zoho.com/open-view/2395394000015522512?ZOHO_CRITERIA=%22SS-Comunas%22.%22Codcom%22%3D10201</t>
  </si>
  <si>
    <t>Evolución de Atención de Urgencias según Causas en establecimientos de Salud Públicos del Servicio de Salud que le corresponde a la comuna de  Cast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tro</t>
  </si>
  <si>
    <t>https://analytics.zoho.com/open-view/2395394000016393181?ZOHO_CRITERIA="Localiza%20CL"."Codcom"%3D10201</t>
  </si>
  <si>
    <t>Casos de Violencia Psicológica, a partir de resultados de las respuestas de la ENVIF, en la comuna de  Cast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tro</t>
  </si>
  <si>
    <t>https://analytics.zoho.com/open-view/2395394000016435270?ZOHO_CRITERIA="Localiza%20CL"."Codcom"%3D10201</t>
  </si>
  <si>
    <t>Casos de Violencia Económica, a partir de resultados de las respuestas de la ENVIF, en la comuna de  Cast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tro</t>
  </si>
  <si>
    <t>https://analytics.zoho.com/open-view/2395394000016186073?ZOHO_CRITERIA="Localiza%20CL"."Codcom"%3D10201</t>
  </si>
  <si>
    <t>Precios del Kerosene, según empresa y distribuidor en la comuna de Cast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tro</t>
  </si>
  <si>
    <t>https://analytics.zoho.com/open-view/2395394000016819815?ZOHO_CRITERIA=%22Localiza%20CL%22.%22Codcom%22%3D10201</t>
  </si>
  <si>
    <t>Precios de los diferentes tipos de Combustible, según empresa y distribuidor en la comuna de Cast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tro</t>
  </si>
  <si>
    <t>https://servidormapa.azurewebsites.net/Incendios/PuntosCalorCapas24?id=10201</t>
  </si>
  <si>
    <t>Focos de Calor de las últimos 24 horas, en la comuna de  Castro</t>
  </si>
  <si>
    <t>Cifras de los Focos de Calor de las últimos 24 horas geolocalizados en un mapa interactivo, según información de procesamiento de Imágenes Satelitales J1, Modis y Suomi,  en la comuna de  Castro</t>
  </si>
  <si>
    <t>https://servidormapa.azurewebsites.net/Incendios/PuntosCalorCapas?id=10201</t>
  </si>
  <si>
    <t>Focos de Calor registrados en los últimos 7 días, en la comuna de  Castro</t>
  </si>
  <si>
    <t>Cifras diarias de los Focos de Calor registrados en los últimos 7 días geolocalizados en un mapa interactivo, según información de procesamiento de Imágenes Satelitales J1, Modis y Suomi,  en la comuna de  Castro</t>
  </si>
  <si>
    <t>https://analytics.zoho.com/open-view/2395394000016197931?ZOHO_CRITERIA="Localiza%20CL"."Codcom"%3D10201</t>
  </si>
  <si>
    <t>Distancia desde zonas urbanas y rurales a Centros de Salud en la comuna de  Castro</t>
  </si>
  <si>
    <t>Rango de distancia máxima, media y mínima a Centros de Salud, obtenidas con base en análisis SIG, para zonas urbanas y rurales de la comuna de  Castro</t>
  </si>
  <si>
    <t>https://analytics.zoho.com/open-view/2395394000016205298?ZOHO_CRITERIA="Localiza%20CL"."Codcom"%3D10201</t>
  </si>
  <si>
    <t>Distancia desde zonas urbanas y rurales a Carbineros en la comuna de  Castro</t>
  </si>
  <si>
    <t>Rango de distancia máxima, media y mínima a Carabineros, obtenidas con base en análisis SIG, para zonas urbanas y rurales de la comuna de  Castro</t>
  </si>
  <si>
    <t>https://analytics.zoho.com/open-view/2395394000016206762?ZOHO_CRITERIA="Localiza%20CL"."Codcom"%3D10201</t>
  </si>
  <si>
    <t>Distancia desde zonas urbanas y rurales a establecimientos de Educación Parvularia en la comuna de  Castro</t>
  </si>
  <si>
    <t>Rango de distancia máxima, media y mínima a establecimientos de Educación Parvularia, obtenidas con base en análisis SIG, para zonas urbanas y rurales de la comuna de  Castro</t>
  </si>
  <si>
    <t>https://analytics.zoho.com/open-view/2395394000016208605?ZOHO_CRITERIA="Localiza%20CL"."Codcom"%3D10201</t>
  </si>
  <si>
    <t>Distancia desde zonas urbanas y rurales a establecimientos de Educación Superior en la comuna de  Castro</t>
  </si>
  <si>
    <t>Rango de distancia máxima, media y mínima a establecimientos de Educación Superior, obtenidas con base en análisis SIG, para zonas urbanas y rurales de la comuna de  Castro</t>
  </si>
  <si>
    <t>https://analytics.zoho.com/open-view/2395394000016209942?ZOHO_CRITERIA="Localiza%20CL"."Codcom"%3D10201</t>
  </si>
  <si>
    <t>Distancia desde zonas urbanas y rurales a establecimientos de Educación Básica y Media en la comuna de  Castro</t>
  </si>
  <si>
    <t>Rango de distancia máxima, media y mínima a establecimientos de Educación Básica y Media, obtenidas con base en análisis SIG, para zonas urbanas y rurales de la comuna de  Castro</t>
  </si>
  <si>
    <t>https://analytics.zoho.com/open-view/2395394000016211279?ZOHO_CRITERIA="Localiza%20CL"."Codcom"%3D10201</t>
  </si>
  <si>
    <t>Distancia desde zonas urbanas y rurales a Sitios Turísticos en la comuna de  Castro</t>
  </si>
  <si>
    <t>Rango de distancia máxima, media y mínima a Sitios Turísticos, obtenidas con base en análisis SIG, para zonas urbanas y rurales de la comuna de  Castro</t>
  </si>
  <si>
    <t>https://analytics.zoho.com/open-view/2395394000016212616?ZOHO_CRITERIA="Localiza%20CL"."Codcom"%3D10201</t>
  </si>
  <si>
    <t>Distancia desde zonas urbanas y rurales a Monumentos Nacionales en la comuna de  Castro</t>
  </si>
  <si>
    <t>Rango de distancia máxima, media y mínima a Monumentos Nacionales, obtenidas con base en análisis SIG, para zonas urbanas y rurales de la comuna de  Castro</t>
  </si>
  <si>
    <t>https://analytics.zoho.com/open-view/2395394000016213946?ZOHO_CRITERIA="Localiza%20CL"."Codcom"%3D10201</t>
  </si>
  <si>
    <t>Distancia desde zonas urbanas y rurales a Sitios de Interés de la Población en la comuna de  Castro</t>
  </si>
  <si>
    <t>Rango de distancia máxima, media y mínima a Sitios de Interés de la Población, obtenidas con base en análisis SIG, para zonas urbanas y rurales de la comuna de  Castro</t>
  </si>
  <si>
    <t>https://analytics.zoho.com/open-view/2395394000016215276?ZOHO_CRITERIA="Localiza%20CL"."Codcom"%3D10201</t>
  </si>
  <si>
    <t>Índice de Vegetación (NDVI) detallado para zonas rurales y urbanas de la comuna de  Castro</t>
  </si>
  <si>
    <t>Valor del Índice de Vegetación (NDVI), que establece la cobertura de vegetación de una superficie, obtenido con base en análisis de imágenes satelitales, para zonas urbanas y rurales de la comuna de  Castro</t>
  </si>
  <si>
    <t>https://analytics.zoho.com/open-view/2395394000016216243?ZOHO_CRITERIA="Localiza%20CL"."Codcom"%3D10201</t>
  </si>
  <si>
    <t>Índice de Vegetación Ajustado al Suelo (SAVI), detallado para zonas rurales y urbanas de la comuna de  Castro</t>
  </si>
  <si>
    <t>Valor del Índice de Vegetación Ajustado al Suelo (SAVI), que establece la cobertura de vegetación de una superficie, obtenido con base en análisis de imágenes satelitales, para zonas urbanas y rurales de la comuna de  Castro</t>
  </si>
  <si>
    <t>https://analytics.zoho.com/open-view/2395394000016216772?ZOHO_CRITERIA="Localiza%20CL"."Codcom"%3D10201</t>
  </si>
  <si>
    <t>Índice de Vegetación Enriquecido (EVI), detallado para zonas rurales y urbanas de la comuna de  Castro</t>
  </si>
  <si>
    <t>Valor del Índice de Vegetación Enriquecido (EVI), que establece la cobertura de vegetación de una superficie, obtenido con base en análisis de imágenes satelitales, para zonas urbanas y rurales de la comuna de  Castro</t>
  </si>
  <si>
    <t>https://analytics.zoho.com/open-view/2395394000016217311?ZOHO_CRITERIA="Localiza%20CL"."Codcom"%3D10201</t>
  </si>
  <si>
    <t>Índice de Suelo Desnudo (BSI), detallado para zonas rurales y urbanas de la comuna de  Castro</t>
  </si>
  <si>
    <t>Valor de Índice de Suelo Desnudo (BSI), que monitorea los suelos sin cobertura de vegetación, obtenido con base en análisis de imágenes satelitales, para zonas urbanas y rurales de la comuna de  Castro</t>
  </si>
  <si>
    <t>https://analytics.zoho.com/open-view/2395394000016217880?ZOHO_CRITERIA="Localiza%20CL"."Codcom"%3D10201</t>
  </si>
  <si>
    <t>Temperatura Superficial Promedio (°C), detallado para zonas rurales y urbanas de la comuna de  Castro</t>
  </si>
  <si>
    <t>Valor de la Temperatura Superficial Promedio (°C), obtenido con base en análisis de imágenes satelitales, para zonas urbanas y rurales de la comuna de  Castro</t>
  </si>
  <si>
    <t>https://analytics.zoho.com/open-view/2395394000016745447?ZOHO_CRITERIA="Localiza%20CL"."Codcom"%3D10201</t>
  </si>
  <si>
    <t>Cantidad de visas otorgadas por país de procedencia, del 2001 al 2021, en la comuna de  Castro</t>
  </si>
  <si>
    <t>Cantidad de visas otorgadas por país de procedencia, durante el periodo comprendido entre los años 2001 y 2021, según datos del Departamento de Extranjería y Migración (DEM), en la comuna de  Castro</t>
  </si>
  <si>
    <t>https://analytics.zoho.com/open-view/2395394000016757191?ZOHO_CRITERIA="Localiza%20CL"."Codcom"%3D10201</t>
  </si>
  <si>
    <t>Evolución de inmigrantes por rango etario, país de origen y sexo, en la comuna de  Cast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tro</t>
  </si>
  <si>
    <t>https://analytics.zoho.com/open-view/2395394000015827053?ZOHO_CRITERIA=%22Localiza%20CL%22.%22Codcom%22%3D10201</t>
  </si>
  <si>
    <t>https://analytics.zoho.com/open-view/2395394000017176346?ZOHO_CRITERIA=%22Localiza%20CL%22.%22Codcom%22%3D10201</t>
  </si>
  <si>
    <t>Evolución del número de Permisos de Circulación otorgados en la comuna de Cast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tro</t>
  </si>
  <si>
    <t>https://analytics.zoho.com/open-view/2395394000017238112?ZOHO_CRITERIA=%22Localiza%20CL%22.%22Codcom%22%3D10201</t>
  </si>
  <si>
    <t>Evolución de Conexiones a Internet fija, Líneas de telefonía fija y suscripción a Televisión de pago, en la comuna de  Castro</t>
  </si>
  <si>
    <t>Evolución mensual y anual de la cantidad de Conexiones a Internet fija, Líneas de telefonía fija y suscripción a Televisión de pago, en la comuna de  Castro</t>
  </si>
  <si>
    <t>https://analytics.zoho.com/open-view/2395394000018647805?ZOHO_CRITERIA=%22Localiza%20CL%22.%22Codcom%22%3D10201</t>
  </si>
  <si>
    <t>Densidad aparente media del suelo [Mínima-Media- Máxima], en la comuna de  Castro</t>
  </si>
  <si>
    <t>Gráficos y mapas interactivos de la Densidad aparente media del suelo en cg/cm³, g/cm³ y kg/m³ [Mínima-Media- Máxima] y a diferentes profundidades, en la comuna de  Castro</t>
  </si>
  <si>
    <t>https://analytics.zoho.com/open-view/2395394000018664306?ZOHO_CRITERIA=%22Localiza%20CL%22.%22Codcom%22%3D10201</t>
  </si>
  <si>
    <t>Capacidad de Intercambio Catiónico del suelo [Mínima-Media- Máxima], en la comuna de  Castro</t>
  </si>
  <si>
    <t>Gráficos y mapas interactivos de la Capacidad de intercambio catiónico media del suelo, amortiguada a ph7  [Mínima-Media- Máxima], a diferentes profundidades,en la comuna de  Castro</t>
  </si>
  <si>
    <t>https://analytics.zoho.com/open-view/2395394000018663181?ZOHO_CRITERIA=%22Localiza%20CL%22.%22Codcom%22%3D10201</t>
  </si>
  <si>
    <t>Fragmentos gruesos en el suelo [Mínima-Media- Máxima], en la comuna de  Castro</t>
  </si>
  <si>
    <t>Gráficos y mapas interactivos del Volumen de Fragmentos gruesos (cm³/dm³) promedios en el suelo [Mínima-Media- Máxima], a diferentes profundidades,en la comuna de  Castro</t>
  </si>
  <si>
    <t>https://analytics.zoho.com/open-view/2395394000018672301?ZOHO_CRITERIA=%22Localiza%20CL%22.%22Codcom%22%3D10201</t>
  </si>
  <si>
    <t>Contenido de Arcilla en el suelo [Mínima-Media- Máxima], en la comuna de  Castro</t>
  </si>
  <si>
    <t>Gráficos y mapas interactivos del contenido de Arcilla promedio (%, g/kg y kg/ha) en el suelo [Mínima-Media- Máxima],a diferentes profundidades, en la comuna de  Castro</t>
  </si>
  <si>
    <t>https://analytics.zoho.com/open-view/2395394000018595877?ZOHO_CRITERIA=%22Localiza%20CL%22.%22Codcom%22%3D10201</t>
  </si>
  <si>
    <t>Contenido de Arena en el suelo [Mínima-Media- Máxima], a diferentes profundidades, en la comuna de  Castro</t>
  </si>
  <si>
    <t>Gráficos y mapas interactivos del contenido de Arena promedio (%, g/kg y kg/ha) en el suelo [Mínima-Media- Máxima], a diferentes profundidades, en la comuna de  Castro</t>
  </si>
  <si>
    <t>https://analytics.zoho.com/open-view/2395394000018618488?ZOHO_CRITERIA=%22Localiza%20CL%22.%22Codcom%22%3D10201</t>
  </si>
  <si>
    <t>Contenido de Limo en el suelo [Mínima-Media- Máxima], a diferentes profundidades, en la comuna de  Castro</t>
  </si>
  <si>
    <t>Gráficos y mapas interactivos del contenido de Limo promedio (%, g/kg y kg/ha) en el suelo [Mínima-Media- Máxima], a diferentes profundidades, en la comuna de  Castro</t>
  </si>
  <si>
    <t>https://analytics.zoho.com/open-view/2395394000018655888?ZOHO_CRITERIA=%22Localiza%20CL%22.%22Codcom%22%3D10201</t>
  </si>
  <si>
    <t>Contenido de Nitrógeno en el suelo [Mínima-Media- Máxima], a diferentes profundidades, en la comuna de  Castro</t>
  </si>
  <si>
    <t>Gráficos y mapas interactivos del contenido de Nitrógeno promedio (%, cg/kg y kg/ha) en el suelo [Mínima-Media- Máxima], a diferentes profundidades, en la comuna de  Castro</t>
  </si>
  <si>
    <t>https://analytics.zoho.com/open-view/2395394000018638398?ZOHO_CRITERIA=%22Localiza%20CL%22.%22Codcom%22%3D10201</t>
  </si>
  <si>
    <t>Densidad de carbono orgánico en el suelo [Mínima-Media- Máxima], en la comuna de  Castro</t>
  </si>
  <si>
    <t>Gráficos y mapas interactivos de la densidad de Carbono Orgánico promedio en el suelo  (g/cm³, g/dm³ y kg/m³ ) [Mínima-Media- Máxima], en la comuna de  Castro</t>
  </si>
  <si>
    <t>https://analytics.zoho.com/open-view/2395394000018666981?ZOHO_CRITERIA=%22Localiza%20CL%22.%22Codcom%22%3D10201</t>
  </si>
  <si>
    <t>PH promedio del suelo [Mínimo-Media- Máximo], a diferentes profundidades, en la comuna de  Castro</t>
  </si>
  <si>
    <t>Gráficos y mapas interactivos del PH promedio del suelo y PH * 10 [Mínimo-Medio- Máximo], a diferentes profundidades, en la comuna de  Castro</t>
  </si>
  <si>
    <t>https://analytics.zoho.com/open-view/2395394000020583283?ZOHO_CRITERIA=%22Localiza%20CL%22.%22Codcom%22%3D10201</t>
  </si>
  <si>
    <t>Detalle de Empresas informadas en la comuna de Cast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tro</t>
  </si>
  <si>
    <t>https://servidormapa.azurewebsites.net/Biofisica/Biofisica?var=DPGC&amp;comuna=10201</t>
  </si>
  <si>
    <t>Mapa de Densidad aparente media del suelo [Mínima-Media- Máxima], en la comuna de  Castro</t>
  </si>
  <si>
    <t>https://servidormapa.azurewebsites.net/Biofisica/Biofisica?var=CIC&amp;comuna=10201</t>
  </si>
  <si>
    <t>Mapa de Capacidad de Intercambio Catiónico del suelo [Mínima-Media- Máxima], en la comuna de  Castro</t>
  </si>
  <si>
    <t>https://servidormapa.azurewebsites.net/Biofisica/Biofisica?var=FG&amp;comuna=10201</t>
  </si>
  <si>
    <t>Mapa de Fragmentos gruesos en el suelo [Mínima-Media- Máxima], en la comuna de  Castro</t>
  </si>
  <si>
    <t>https://servidormapa.azurewebsites.net/Biofisica/Biofisica?var=CA&amp;comuna=10201</t>
  </si>
  <si>
    <t>Mapa de Contenido de Arcilla en el suelo [Mínima-Media- Máxima], en la comuna de  Castro</t>
  </si>
  <si>
    <t>https://servidormapa.azurewebsites.net/Biofisica/Biofisica?var=CARP&amp;comuna=10201</t>
  </si>
  <si>
    <t>Mapa de Contenido de Arena en el suelo [Mínima-Media- Máxima], a diferentes profundidades, en la comuna de  Castro</t>
  </si>
  <si>
    <t>https://servidormapa.azurewebsites.net/Biofisica/Biofisica?var=CLP&amp;comuna=10201</t>
  </si>
  <si>
    <t>Mapa de Contenido de Limo en el suelo [Mínima-Media- Máxima], a diferentes profundidades, en la comuna de  Castro</t>
  </si>
  <si>
    <t>https://servidormapa.azurewebsites.net/Biofisica/Biofisica?var=NTP&amp;comuna=10201</t>
  </si>
  <si>
    <t>Mapa de Contenido de Nitrógeno en el suelo [Mínima-Media- Máxima], a diferentes profundidades, en la comuna de  Castro</t>
  </si>
  <si>
    <t>https://servidormapa.azurewebsites.net/Biofisica/Biofisica?var=DCOSGC&amp;comuna=10201</t>
  </si>
  <si>
    <t>Mapa de Densidad de carbono orgánico en el suelo [Mínima-Media- Máxima], en la comuna de  Castro</t>
  </si>
  <si>
    <t>https://servidormapa.azurewebsites.net/Biofisica/Biofisica?var=PHA&amp;comuna=10201</t>
  </si>
  <si>
    <t>Mapa de pH promedio del suelo [Mínimo-Media- Máximo], a diferentes profundidades, en la comuna de  Castro</t>
  </si>
  <si>
    <t>https://servidormapa.azurewebsites.net/Combustible/Kerosene?id=10201</t>
  </si>
  <si>
    <t>https://servidormapa.azurewebsites.net/Combustible/CombustibleComuna?id=10201</t>
  </si>
  <si>
    <t>https://servidormapa.azurewebsites.net/MOP/comunaMOP?id=10201</t>
  </si>
  <si>
    <t>Mapa de Proyectos del Ministerio de Obras Públicas (MOP) Terminados, En Ejecución, En Licitación y Por Licitar en la comuna de Castro</t>
  </si>
  <si>
    <t>https://analytics.zoho.com/open-view/2395394000014625739?ZOHO_CRITERIA=%22Localiza%20CL%22.%22Codcom%22%3D10202</t>
  </si>
  <si>
    <t>Administración y finanzas del Municipio de  Ancud</t>
  </si>
  <si>
    <t>Gestión del presupuesto municipal, evolución y detalle de los ingresos y egresos por área de gestión o sector, en el Municipio de Ancud</t>
  </si>
  <si>
    <t>https://analytics.zoho.com/open-view/2395394000013987749?ZOHO_CRITERIA=%22Localiza%20CL%22.%22Codcom%22%3D10202</t>
  </si>
  <si>
    <t>Espacios Culturales en el Municipio de  Ancud</t>
  </si>
  <si>
    <t>Cantidad de espacios culturales por categoría, detallado según si cuentan con acceso para discapacitados, según su estado de mantención, según fuente de financiamiento y titularidad, en el Municipio de Ancud</t>
  </si>
  <si>
    <t>https://analytics.zoho.com/open-view/2395394000015531282?ZOHO_CRITERIA=%22Localiza%20CL%22.%22Codcom%22%3D10202</t>
  </si>
  <si>
    <t>Balance Climático para la comuna de Ancu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cud</t>
  </si>
  <si>
    <t>https://analytics.zoho.com/open-view/2395394000014067715?ZOHO_CRITERIA=%22Localiza%20CL%22.%22Codcom%22%3D10202</t>
  </si>
  <si>
    <t>Fisiografía existente en la comuna de  Ancud</t>
  </si>
  <si>
    <t>Altitud/Elevación (msnm) y pendientes promedio [Mínima-Media- Máxima], en la comuna de  Ancud</t>
  </si>
  <si>
    <t>https://analytics.zoho.com/open-view/2395394000014061221?ZOHO_CRITERIA=%22Localiza%20CL%22.%22Codcom%22%3D10202</t>
  </si>
  <si>
    <t>Detalle de la Precipitación media anual en la comuna de  Ancud</t>
  </si>
  <si>
    <t>Precipitación media anual [Mínima-Media- Máxima] detallada según los meses y trimestres más cálidos, más fríos, más húmedo y más secos y variación de la estacionalidad, en la comuna de   Ancud</t>
  </si>
  <si>
    <t>https://analytics.zoho.com/open-view/2395394000014058784?ZOHO_CRITERIA=%22Localiza%20CL%22.%22Codcom%22%3D10202</t>
  </si>
  <si>
    <t>Detalle de la Temperatura Superficial media anual en la comuna de  Ancud</t>
  </si>
  <si>
    <t>Temperatura superficial media anual [Mínima-Media- Máxima] detallada según los meses y trimestres más cálidos, más fríos, más húmedo y más secos y variación de la estacionalidad, en la comuna de   Ancud</t>
  </si>
  <si>
    <t>https://analytics.zoho.com/open-view/2395394000011631268?ZOHO_CRITERIA=%22Localiza%20CL%22.%22Codcom%22%3D10202</t>
  </si>
  <si>
    <t>Brief de la Comuna de Ancud</t>
  </si>
  <si>
    <t>Ficha resumen de caraterización del Municipio de  Ancud</t>
  </si>
  <si>
    <t>https://analytics.zoho.com/open-view/2395394000014492371?ZOHO_CRITERIA=%22Localiza%20CL%22.%22Codcom%22%3D10202</t>
  </si>
  <si>
    <t>Variables de Desarrollo y Gestión Terriotrial en la comuna de Ancu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cud</t>
  </si>
  <si>
    <t>https://analytics.zoho.com/open-view/2395394000012114185?ZOHO_CRITERIA=%22Localiza%20CL%22.%22Codcom%22%3D10202</t>
  </si>
  <si>
    <t>Panorama general de la Educación en la comuna de Ancu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cud</t>
  </si>
  <si>
    <t>https://analytics.zoho.com/open-view/2395394000012217764?ZOHO_CRITERIA=%22Localiza%20CL%22.%22Codcom%22%3D10202</t>
  </si>
  <si>
    <t>Evolución de puntaje SIMCE establecimientos educacionales de la comuna de Ancud</t>
  </si>
  <si>
    <t>Información de la evolución de puntaje SIMCE de Comprensión de Lectura y de Matemática obtenido entre los años 2015 y 2019, por los diferentes niveles educacionales de 4.º, 6.º, 8.º básico y 2.º medio, detallado por establecimiento, para la comuna de Ancud</t>
  </si>
  <si>
    <t>https://analytics.zoho.com/open-view/2395394000012196347?ZOHO_CRITERIA=%22Localiza%20CL%22.%22Codcom%22%3D10202</t>
  </si>
  <si>
    <t>Evolución en la cantidad de matrículas  y el número de docentes por aula en la comuna de Ancud</t>
  </si>
  <si>
    <t>Evolución en la cantidad de matrículas por tipo de Educación entre los años 2004 y 2020 y el número de docentes por aula detallado por establecimiento entre los años 2010 y 2018, en la comuna de Ancud</t>
  </si>
  <si>
    <t>https://analytics.zoho.com/open-view/2395394000012221341?ZOHO_CRITERIA=%22Localiza%20CL%22.%22Codcom%22%3D10202</t>
  </si>
  <si>
    <t>Niveles de Aprendizaje obtenidos por los establecimientos Educacionales de la comuna de Ancu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cud</t>
  </si>
  <si>
    <t>https://analytics.zoho.com/open-view/2395394000012218309?ZOHO_CRITERIA=%22Localiza%20CL%22.%22Codcom%22%3D10202</t>
  </si>
  <si>
    <t>Evolución de los Indicadores de Desarrollo Personal y Social detallado por establecimientos para la comuna de Ancu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cud</t>
  </si>
  <si>
    <t>https://analytics.zoho.com/open-view/2395394000012227012?ZOHO_CRITERIA=%22Localiza%20CL%22.%22Codcom%22%3D10202</t>
  </si>
  <si>
    <t>Evolución de los puntajes obtenidos en la PSU y la PTU según establecimiento educacional en la comuna de  Ancu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cud</t>
  </si>
  <si>
    <t>https://analytics.zoho.com/open-view/2395394000012225679?ZOHO_CRITERIA=%22Localiza%20CL%22.%22Codcom%22%3D10202</t>
  </si>
  <si>
    <t>Ranking de Establecimientos Educacionales en la comuna de  Ancud</t>
  </si>
  <si>
    <t>Ranking de colegios según evolución de los indicadores promedios de Desarrollo Personal y Social,  Número de docentes por aula, Cantidad de Alumnos Matriculados, Niveles de Aprendizaje, resultados de pruebas SIMCE y PSU – PTU, para la comuna de  Ancud</t>
  </si>
  <si>
    <t>https://analytics.zoho.com/open-view/2395394000012224584?ZOHO_CRITERIA=%22Localiza%20CL%22.%22Codcom%22%3D10202</t>
  </si>
  <si>
    <t>Mapas temáticos de Establecimientos Educacionales en la comuna de  Ancu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cud</t>
  </si>
  <si>
    <t>https://analytics.zoho.com/open-view/2395394000012056281?ZOHO_CRITERIA=%22Localiza%20CL%22.%22Codcom%22%3D10202</t>
  </si>
  <si>
    <t>Resumen de diferentes temáticas por Establecimiento Educacional en la comuna de  Ancu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cud</t>
  </si>
  <si>
    <t>https://analytics.zoho.com/open-view/2395394000012294411?ZOHO_CRITERIA=%22Localiza%20CL%22.%22Codcom%22%3D10202</t>
  </si>
  <si>
    <t>https://analytics.zoho.com/open-view/2395394000014503276?ZOHO_CRITERIA=%22Localiza%20CL%22.%22Codcom%22%3D10202</t>
  </si>
  <si>
    <t>Resumen de la Gestión de la Educación en el municipio de Ancu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cud</t>
  </si>
  <si>
    <t>https://analytics.zoho.com/open-view/2395394000013987780?ZOHO_CRITERIA=%22Localiza%20CL%22.%22Codcom%22%3D10202</t>
  </si>
  <si>
    <t>Estadíticas Vitales de la comuna de  Ancud</t>
  </si>
  <si>
    <t>Evolución del número de nacimientos y defunciones entre los años 2010 y 2022, y su previsión al año 2026, según datos estadísticos del MINSAL, detallado por mes, año y estacionalidad (mes y día de la semana), en la comuna de  Ancud</t>
  </si>
  <si>
    <t>Variación de la evolución de la Superficie Afectada por incendios en la Comuna de  Ancud</t>
  </si>
  <si>
    <t>Detalle de la evolución del número de incendios forestales por temporada ocurridos entre los años 2010 y 2021, especificando Superficie, Causas generales y Específicas, localización geográfica, Hora de Inicio y Duración promedio, para la Comuna de  Ancud</t>
  </si>
  <si>
    <t>https://analytics.zoho.com/open-view/2395394000013998302?ZOHO_CRITERIA=%22Localiza%20CL%22.%22Codcom%22%3D10202</t>
  </si>
  <si>
    <t>Evolución de indicadores de participación de Mujeres en la Gestión del Municipio Ancud</t>
  </si>
  <si>
    <t>Información de la evolución del número y porcentaje de mujeres al interior del municipio ocupando cargos directivos, profesionales y no profesionales en el municipio de  Ancud</t>
  </si>
  <si>
    <t>https://analytics.zoho.com/open-view/2395394000014475900?ZOHO_CRITERIA="Localiza%20Chile"."Codcom"%3D10202</t>
  </si>
  <si>
    <t>Evolución del Ingreso Promedio Mensual por Persona en la comuna de Ancud</t>
  </si>
  <si>
    <t>Evolución del Ingreso Promedio Mensual por Persona detallado para hombres y mujeres, por pertenencia a pueblo indígena y alfabetismo en la comuna de  Ancud</t>
  </si>
  <si>
    <t>https://analytics.zoho.com/open-view/2395394000014743015?ZOHO_CRITERIA="Localiza%20CL"."Codcom"%3D10202</t>
  </si>
  <si>
    <t>Proyección de la Población para la comuna de Ancud</t>
  </si>
  <si>
    <t>Proyección de la población comunal, según estadíticas del INE, a una escala local de zonas y distritos establecidas por el CENSO del año 2017, detallado por rango etario, para la comuna de Ancud</t>
  </si>
  <si>
    <t>https://analytics.zoho.com/open-view/2395394000014674974?ZOHO_CRITERIA="Localiza%20CL"."Codcom"%3D10202</t>
  </si>
  <si>
    <t>Proyectos ingresados al Servicio de Evaluación Ambiental (SEA) en la comuna de Ancu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cud</t>
  </si>
  <si>
    <t>https://analytics.zoho.com/open-view/2395394000014489008?ZOHO_CRITERIA=%22Localiza%20CL%22.%22Codcom%22%3D10202</t>
  </si>
  <si>
    <t>Evolución de la cantidad y tipo de funcionarios en la gestión del municipio de Ancu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cud</t>
  </si>
  <si>
    <t>https://analytics.zoho.com/open-view/2395394000014209858?ZOHO_CRITERIA=%22Localiza%20CL%22.%22Codcom%22%3D10202</t>
  </si>
  <si>
    <t>Evolución de la Población en Control en el Programa de Cáncer de Cuello Uterino (CCU) en la comuna de Ancud</t>
  </si>
  <si>
    <t>Evolución de la Población en Control en el Programa de Cáncer de Cuello Uterino (CCU), detallado por rango etario, tipo de tumor y Sevicio de Salud en la Comuna de  Ancud</t>
  </si>
  <si>
    <t>https://analytics.zoho.com/open-view/2395394000014423748?ZOHO_CRITERIA=%22Localiza%20CL%22.%22Codcom%22%3D10202</t>
  </si>
  <si>
    <t>Gestión Municipal de la Salud: Cobertura, Finanzas, Red Asitencial  y Personal de Salud en el municipio de Ancu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cud</t>
  </si>
  <si>
    <t>https://analytics.zoho.com/open-view/2395394000014218358?ZOHO_CRITERIA=%22Localiza%20CL%22.%22Codcom%22%3D10202</t>
  </si>
  <si>
    <t>Evolución y proporción de la Población en control del Programa de Salud Cardiovascular (PSCV) Ancud</t>
  </si>
  <si>
    <t>Evolución y proporción de la población en control del Programa de Salud Cardiovascular (PSCV) detallado según ingreso por existencia de factores de riesgo, patología o enfermedad, y detallado por rango etario, sexo y servicio Nacional de Salud, en la comuna de  Ancud</t>
  </si>
  <si>
    <t>https://analytics.zoho.com/open-view/2395394000014218077?ZOHO_CRITERIA=%22Localiza%20CL%22.%22Codcom%22%3D10202</t>
  </si>
  <si>
    <t>Evolución de Población en Control en el Programa de VIH/SIDA en la Comuna de  Ancud</t>
  </si>
  <si>
    <t>Gráfico que muestra la evolución de la población en control del Programa de VIH/SIDA, según rango etario y sexo en la comuna de  Ancud</t>
  </si>
  <si>
    <t>https://analytics.zoho.com/open-view/2395394000014381901?ZOHO_CRITERIA=%22Localiza%20CL%22.%22Codcom%22%3D10202</t>
  </si>
  <si>
    <t>Gestión Comuniataria y Social: Pensiones, Subsidos, Capacitaciones, Empleos, Becas y Prevención de Delitos en la comuna de Ancu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cud</t>
  </si>
  <si>
    <t>https://analytics.zoho.com/open-view/2395394000015768200?ZOHO_CRITERIA=%22Localiza%20CL%22.%22Codcom%22%3D10202</t>
  </si>
  <si>
    <t>Proyectos del Ministerio de Obras Públicas (MOP) Terminados, En Ejecución, En Licitación y Por Licitar en la comuna de Ancu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cud</t>
  </si>
  <si>
    <t>https://analytics.zoho.com/open-view/2395394000017010115?ZOHO_CRITERIA=%22Frecuencia_Corregido%20Final%22.%22CodigoDelito%22%3D12%20and%20%22Localiza%20CL%22.%22Codcom%22%3D10202</t>
  </si>
  <si>
    <t>Evolución en la cantidad de Denuncias, Detenciones, Aprehensiones y Casos Policiales, por delito de Violación en la comuna de  Ancud</t>
  </si>
  <si>
    <t>Información anual y mensual relativa a la evolución y relación en el número de Denuncias, Detenciones, Aprehensiones y Casos Policiales (Denuncias y Detenciones) por el delito de Violación, ocurridos en la comuna de   Ancud</t>
  </si>
  <si>
    <t>https://analytics.zoho.com/open-view/2395394000017016469?ZOHO_CRITERIA=%22Frecuencia_Corregido%20Final%22.%22CodigoDelito%22%3D28%20and%20%22Localiza%20CL%22.%22Codcom%22%3D10202</t>
  </si>
  <si>
    <t>Evolución en la cantidad de Denuncias, Detenciones, Aprehensiones y Casos Policiales, por delito de Abuso sexual y otros Delitos Sexuales, en la comuna de Ancud</t>
  </si>
  <si>
    <t>Información anual y mensual relativa a la evolución y relación en el número de Denuncias, Detenciones, Aprehensiones y Casos Policiales (Denuncias y Detenciones) por el delito de Abuso sexual y otros Delitos Sexuales, ocurridos en la comuna de   Ancud</t>
  </si>
  <si>
    <t>https://analytics.zoho.com/open-view/2395394000017014793?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1%20and%20%22Localiza%20CL%22.%22Codcom%22%3D10202</t>
  </si>
  <si>
    <t>Evolución en la cantidad de Denuncias, Detenciones, Aprehensiones y Casos Policiales, por delito de Homicidio, en la comuna de Ancud</t>
  </si>
  <si>
    <t>Información anual y mensual relativa a la evolución y relación en el número de Denuncias, Detenciones, Aprehensiones y Casos Policiales (Denuncias y Detenciones) por el delito de Homicidio, ocurridos en la comuna de   Ancud</t>
  </si>
  <si>
    <t>https://analytics.zoho.com/open-view/2395394000015048092?ZOHO_CRITERIA=%22Frecuencia_Corregido%20Final%22.%22CodigoDelito%22%3D2%20and%20%22Localiza%20CL%22.%22Codcom%22%3D10202</t>
  </si>
  <si>
    <t>Evolución en la cantidad de Denuncias, Detenciones, Aprehensiones y Casos Policiales, por delito de Hurto, en la comuna de Ancud</t>
  </si>
  <si>
    <t>Información anual y mensual relativa a la evolución y relación en el número de Denuncias, Detenciones, Aprehensiones y Casos Policiales (Denuncias y Detenciones) por el delito de Hurto, ocurridos en la comuna de   Ancud</t>
  </si>
  <si>
    <t>https://analytics.zoho.com/open-view/2395394000015048092?ZOHO_CRITERIA=%22Frecuencia_Corregido%20Final%22.%22CodigoDelito%22%3D3%20and%20%22Localiza%20CL%22.%22Codcom%22%3D10202</t>
  </si>
  <si>
    <t>Evolución en la cantidad de Denuncias, Detenciones, Aprehensiones y Casos Policiales, por delito de Lesiones leves, en la comuna de Ancud</t>
  </si>
  <si>
    <t>Información anual y mensual relativa a la evolución y relación en el número de Denuncias, Detenciones, Aprehensiones y Casos Policiales (Denuncias y Detenciones) por el delito de Lesiones leves, ocurridos en la comuna de   Ancud</t>
  </si>
  <si>
    <t>https://analytics.zoho.com/open-view/2395394000015048092?ZOHO_CRITERIA=%22Frecuencia_Corregido%20Final%22.%22CodigoDelito%22%3D4%20and%20%22Localiza%20CL%22.%22Codcom%22%3D10202</t>
  </si>
  <si>
    <t>Evolución en la cantidad de Denuncias, Detenciones, Aprehensiones y Casos Policiales, por delito de Lesiones menos graves, graves o gravísimas, en la comuna de Ancud</t>
  </si>
  <si>
    <t>Información anual y mensual relativa a la evolución y relación en el número de Denuncias, Detenciones, Aprehensiones y Casos Policiales (Denuncias y Detenciones) por el delito de Lesiones menos graves, graves o gravísimas, ocurridos en la comuna de   Ancud</t>
  </si>
  <si>
    <t>https://analytics.zoho.com/open-view/2395394000015048092?ZOHO_CRITERIA=%22Frecuencia_Corregido%20Final%22.%22CodigoDelito%22%3D5%20and%20%22Localiza%20CL%22.%22Codcom%22%3D10202</t>
  </si>
  <si>
    <t>Evolución en la cantidad de Denuncias, Detenciones, Aprehensiones y Casos Policiales, por delito de Otros robos con fuerza, en la comuna de Ancud</t>
  </si>
  <si>
    <t>Información anual y mensual relativa a la evolución y relación en el número de Denuncias, Detenciones, Aprehensiones y Casos Policiales (Denuncias y Detenciones) por el delito de Otros robos con fuerza, ocurridos en la comuna de   Ancud</t>
  </si>
  <si>
    <t>https://analytics.zoho.com/open-view/2395394000015048092?ZOHO_CRITERIA=%22Frecuencia_Corregido%20Final%22.%22CodigoDelito%22%3D6%20and%20%22Localiza%20CL%22.%22Codcom%22%3D10202</t>
  </si>
  <si>
    <t>Evolución en la cantidad de Denuncias, Detenciones, Aprehensiones y Casos Policiales, por delito de Robo con violencia o intimidación, en la comuna de Ancud</t>
  </si>
  <si>
    <t>Información anual y mensual relativa a la evolución y relación en el número de Denuncias, Detenciones, Aprehensiones y Casos Policiales (Denuncias y Detenciones) por el delito de Robo con violencia o intimidación, ocurridos en la comuna de   Ancud</t>
  </si>
  <si>
    <t>https://analytics.zoho.com/open-view/2395394000015048092?ZOHO_CRITERIA=%22Frecuencia_Corregido%20Final%22.%22CodigoDelito%22%3D7%20and%20%22Localiza%20CL%22.%22Codcom%22%3D10202</t>
  </si>
  <si>
    <t>Evolución en la cantidad de Denuncias, Detenciones, Aprehensiones y Casos Policiales, por delito de Robo de objetos de o desde vehículo, en la comuna de Ancud</t>
  </si>
  <si>
    <t>Información anual y mensual relativa a la evolución y relación en el número de Denuncias, Detenciones, Aprehensiones y Casos Policiales (Denuncias y Detenciones) por el delito de Robo de objetos de o desde vehículo, ocurridos en la comuna de   Ancud</t>
  </si>
  <si>
    <t>https://analytics.zoho.com/open-view/2395394000015048092?ZOHO_CRITERIA=%22Frecuencia_Corregido%20Final%22.%22CodigoDelito%22%3D8%20and%20%22Localiza%20CL%22.%22Codcom%22%3D10202</t>
  </si>
  <si>
    <t>Evolución en la cantidad de Denuncias, Detenciones, Aprehensiones y Casos Policiales, por delito de Robo de vehículo motorizado, en la comuna de Ancud</t>
  </si>
  <si>
    <t>Información anual y mensual relativa a la evolución y relación en el número de Denuncias, Detenciones, Aprehensiones y Casos Policiales (Denuncias y Detenciones) por el delito de Robo de vehículo motorizado, ocurridos en la comuna de   Ancud</t>
  </si>
  <si>
    <t>https://analytics.zoho.com/open-view/2395394000015048092?ZOHO_CRITERIA=%22Frecuencia_Corregido%20Final%22.%22CodigoDelito%22%3D9%20and%20%22Localiza%20CL%22.%22Codcom%22%3D10202</t>
  </si>
  <si>
    <t>Evolución en la cantidad de Denuncias, Detenciones, Aprehensiones y Casos Policiales, por delito de Robo en lugar habitado, en la comuna de Ancud</t>
  </si>
  <si>
    <t>Información anual y mensual relativa a la evolución y relación en el número de Denuncias, Detenciones, Aprehensiones y Casos Policiales (Denuncias y Detenciones) por el delito de Robo en lugar habitado, ocurridos en la comuna de   Ancud</t>
  </si>
  <si>
    <t>https://analytics.zoho.com/open-view/2395394000015048092?ZOHO_CRITERIA=%22Frecuencia_Corregido%20Final%22.%22CodigoDelito%22%3D10%20and%20%22Localiza%20CL%22.%22Codcom%22%3D10202</t>
  </si>
  <si>
    <t>Evolución en la cantidad de Denuncias, Detenciones, Aprehensiones y Casos Policiales, por delito de Robo en lugar no habitado, en la comuna de Ancud</t>
  </si>
  <si>
    <t>Información anual y mensual relativa a la evolución y relación en el número de Denuncias, Detenciones, Aprehensiones y Casos Policiales (Denuncias y Detenciones) por el delito de Robo en lugar no habitado, ocurridos en la comuna de   Ancud</t>
  </si>
  <si>
    <t>https://analytics.zoho.com/open-view/2395394000015048092?ZOHO_CRITERIA=%22Frecuencia_Corregido%20Final%22.%22CodigoDelito%22%3D11%20and%20%22Localiza%20CL%22.%22Codcom%22%3D10202</t>
  </si>
  <si>
    <t>Evolución en la cantidad de Denuncias, Detenciones, Aprehensiones y Casos Policiales, por delito de Robo por sorpresa, en la comuna de Ancud</t>
  </si>
  <si>
    <t>Información anual y mensual relativa a la evolución y relación en el número de Denuncias, Detenciones, Aprehensiones y Casos Policiales (Denuncias y Detenciones) por el delito de Robo por sorpresa, ocurridos en la comuna de   Ancud</t>
  </si>
  <si>
    <t>https://analytics.zoho.com/open-view/2395394000015048092?ZOHO_CRITERIA=%22Frecuencia_Corregido%20Final%22.%22CodigoDelito%22%3D12%20and%20%22Localiza%20CL%22.%22Codcom%22%3D10202</t>
  </si>
  <si>
    <t>Evolución en la cantidad de Denuncias, Detenciones, Aprehensiones y Casos Policiales, por delito de Violaciones, en la comuna de Ancud</t>
  </si>
  <si>
    <t>Información anual y mensual relativa a la evolución y relación en el número de Denuncias, Detenciones, Aprehensiones y Casos Policiales (Denuncias y Detenciones) por el delito de Violaciones, ocurridos en la comuna de   Ancud</t>
  </si>
  <si>
    <t>https://analytics.zoho.com/open-view/2395394000015048092?ZOHO_CRITERIA=%22Frecuencia_Corregido%20Final%22.%22CodigoDelito%22%3D13%20and%20%22Localiza%20CL%22.%22Codcom%22%3D10202</t>
  </si>
  <si>
    <t>Evolución en la cantidad de Denuncias, Detenciones, Aprehensiones y Casos Policiales, por delito de Abandono de armas, en la comuna de Ancud</t>
  </si>
  <si>
    <t>Información anual y mensual relativa a la evolución y relación en el número de Denuncias, Detenciones, Aprehensiones y Casos Policiales (Denuncias y Detenciones) por el delito de Abandono de armas, ocurridos en la comuna de   Ancud</t>
  </si>
  <si>
    <t>https://analytics.zoho.com/open-view/2395394000015048092?ZOHO_CRITERIA=%22Frecuencia_Corregido%20Final%22.%22CodigoDelito%22%3D14%20and%20%22Localiza%20CL%22.%22Codcom%22%3D10202</t>
  </si>
  <si>
    <t>Evolución en la cantidad de Denuncias, Detenciones, Aprehensiones y Casos Policiales, por delito de Hallazgo de armas o explosivos, en la comuna de Ancud</t>
  </si>
  <si>
    <t>Información anual y mensual relativa a la evolución y relación en el número de Denuncias, Detenciones, Aprehensiones y Casos Policiales (Denuncias y Detenciones) por el delito de Hallazgo de armas o explosivos, ocurridos en la comuna de   Ancud</t>
  </si>
  <si>
    <t>https://analytics.zoho.com/open-view/2395394000015048092?ZOHO_CRITERIA=%22Frecuencia_Corregido%20Final%22.%22CodigoDelito%22%3D15%20and%20%22Localiza%20CL%22.%22Codcom%22%3D10202</t>
  </si>
  <si>
    <t>Evolución en la cantidad de Denuncias, Detenciones, Aprehensiones y Casos Policiales, por delito de Otros ley de armas, en la comuna de Ancud</t>
  </si>
  <si>
    <t>Información anual y mensual relativa a la evolución y relación en el número de Denuncias, Detenciones, Aprehensiones y Casos Policiales (Denuncias y Detenciones) por el delito de Otros ley de armas, ocurridos en la comuna de   Ancud</t>
  </si>
  <si>
    <t>https://analytics.zoho.com/open-view/2395394000015048092?ZOHO_CRITERIA=%22Frecuencia_Corregido%20Final%22.%22CodigoDelito%22%3D16%20and%20%22Localiza%20CL%22.%22Codcom%22%3D10202</t>
  </si>
  <si>
    <t>Evolución en la cantidad de Denuncias, Detenciones, Aprehensiones y Casos Policiales, por delito de Porte de armas, en la comuna de Ancud</t>
  </si>
  <si>
    <t>Información anual y mensual relativa a la evolución y relación en el número de Denuncias, Detenciones, Aprehensiones y Casos Policiales (Denuncias y Detenciones) por el delito de Porte de armas, ocurridos en la comuna de   Ancud</t>
  </si>
  <si>
    <t>https://analytics.zoho.com/open-view/2395394000015048092?ZOHO_CRITERIA=%22Frecuencia_Corregido%20Final%22.%22CodigoDelito%22%3D17%20and%20%22Localiza%20CL%22.%22Codcom%22%3D10202</t>
  </si>
  <si>
    <t>Evolución en la cantidad de Denuncias, Detenciones, Aprehensiones y Casos Policiales, por delito de Tenencia ilegal de armas o explosivos, en la comuna de Ancud</t>
  </si>
  <si>
    <t>Información anual y mensual relativa a la evolución y relación en el número de Denuncias, Detenciones, Aprehensiones y Casos Policiales (Denuncias y Detenciones) por el delito de Tenencia ilegal de armas o explosivos, ocurridos en la comuna de   Ancud</t>
  </si>
  <si>
    <t>https://analytics.zoho.com/open-view/2395394000015048092?ZOHO_CRITERIA=%22Frecuencia_Corregido%20Final%22.%22CodigoDelito%22%3D18%20and%20%22Localiza%20CL%22.%22Codcom%22%3D10202</t>
  </si>
  <si>
    <t>Evolución en la cantidad de Denuncias, Detenciones, Aprehensiones y Casos Policiales, por delito de Amenazas, en la comuna de Ancud</t>
  </si>
  <si>
    <t>Información anual y mensual relativa a la evolución y relación en el número de Denuncias, Detenciones, Aprehensiones y Casos Policiales (Denuncias y Detenciones) por el delito de Amenazas, ocurridos en la comuna de   Ancud</t>
  </si>
  <si>
    <t>https://analytics.zoho.com/open-view/2395394000015048092?ZOHO_CRITERIA=%22Frecuencia_Corregido%20Final%22.%22CodigoDelito%22%3D19%20and%20%22Localiza%20CL%22.%22Codcom%22%3D10202</t>
  </si>
  <si>
    <t>Evolución en la cantidad de Denuncias, Detenciones, Aprehensiones y Casos Policiales, por delito de Comercio ambulante o clandestino, en la comuna de Ancud</t>
  </si>
  <si>
    <t>Información anual y mensual relativa a la evolución y relación en el número de Denuncias, Detenciones, Aprehensiones y Casos Policiales (Denuncias y Detenciones) por el delito de Comercio ambulante o clandestino, ocurridos en la comuna de   Ancud</t>
  </si>
  <si>
    <t>https://analytics.zoho.com/open-view/2395394000015048092?ZOHO_CRITERIA=%22Frecuencia_Corregido%20Final%22.%22CodigoDelito%22%3D20%20and%20%22Localiza%20CL%22.%22Codcom%22%3D10202</t>
  </si>
  <si>
    <t>Evolución en la cantidad de Denuncias, Detenciones, Aprehensiones y Casos Policiales, por delito de Consumo alcohol vía pública, en la comuna de Ancud</t>
  </si>
  <si>
    <t>Información anual y mensual relativa a la evolución y relación en el número de Denuncias, Detenciones, Aprehensiones y Casos Policiales (Denuncias y Detenciones) por el delito de Consumo alcohol vía pública, ocurridos en la comuna de   Ancud</t>
  </si>
  <si>
    <t>https://analytics.zoho.com/open-view/2395394000015048092?ZOHO_CRITERIA=%22Frecuencia_Corregido%20Final%22.%22CodigoDelito%22%3D21%20and%20%22Localiza%20CL%22.%22Codcom%22%3D10202</t>
  </si>
  <si>
    <t>Evolución en la cantidad de Denuncias, Detenciones, Aprehensiones y Casos Policiales, por delito de Daños, en la comuna de Ancud</t>
  </si>
  <si>
    <t>Información anual y mensual relativa a la evolución y relación en el número de Denuncias, Detenciones, Aprehensiones y Casos Policiales (Denuncias y Detenciones) por el delito de Daños, ocurridos en la comuna de   Ancud</t>
  </si>
  <si>
    <t>https://analytics.zoho.com/open-view/2395394000015048092?ZOHO_CRITERIA=%22Frecuencia_Corregido%20Final%22.%22CodigoDelito%22%3D22%20and%20%22Localiza%20CL%22.%22Codcom%22%3D10202</t>
  </si>
  <si>
    <t>Evolución en la cantidad de Denuncias, Detenciones, Aprehensiones y Casos Policiales, por delito de Desórdenes, en la comuna de Ancud</t>
  </si>
  <si>
    <t>Información anual y mensual relativa a la evolución y relación en el número de Denuncias, Detenciones, Aprehensiones y Casos Policiales (Denuncias y Detenciones) por el delito de Desórdenes, ocurridos en la comuna de   Ancud</t>
  </si>
  <si>
    <t>https://analytics.zoho.com/open-view/2395394000015048092?ZOHO_CRITERIA=%22Frecuencia_Corregido%20Final%22.%22CodigoDelito%22%3D23%20and%20%22Localiza%20CL%22.%22Codcom%22%3D10202</t>
  </si>
  <si>
    <t>Evolución en la cantidad de Denuncias, Detenciones, Aprehensiones y Casos Policiales, por delito de Ebriedad, en la comuna de Ancud</t>
  </si>
  <si>
    <t>Información anual y mensual relativa a la evolución y relación en el número de Denuncias, Detenciones, Aprehensiones y Casos Policiales (Denuncias y Detenciones) por el delito de Ebriedad, ocurridos en la comuna de   Ancud</t>
  </si>
  <si>
    <t>https://analytics.zoho.com/open-view/2395394000015048092?ZOHO_CRITERIA=%22Frecuencia_Corregido%20Final%22.%22CodigoDelito%22%3D24%20and%20%22Localiza%20CL%22.%22Codcom%22%3D10202</t>
  </si>
  <si>
    <t>Evolución en la cantidad de Denuncias, Detenciones, Aprehensiones y Casos Policiales, por delito de Otras incivilidades, en la comuna de Ancud</t>
  </si>
  <si>
    <t>Información anual y mensual relativa a la evolución y relación en el número de Denuncias, Detenciones, Aprehensiones y Casos Policiales (Denuncias y Detenciones) por el delito de Otras incivilidades, ocurridos en la comuna de   Ancud</t>
  </si>
  <si>
    <t>https://analytics.zoho.com/open-view/2395394000015048092?ZOHO_CRITERIA=%22Frecuencia_Corregido%20Final%22.%22CodigoDelito%22%3D25%20and%20%22Localiza%20CL%22.%22Codcom%22%3D10202</t>
  </si>
  <si>
    <t>Evolución en la cantidad de Denuncias, Detenciones, Aprehensiones y Casos Policiales, por delito de Riña pública, en la comuna de Ancud</t>
  </si>
  <si>
    <t>Información anual y mensual relativa a la evolución y relación en el número de Denuncias, Detenciones, Aprehensiones y Casos Policiales (Denuncias y Detenciones) por el delito de Riña pública, ocurridos en la comuna de   Ancud</t>
  </si>
  <si>
    <t>https://analytics.zoho.com/open-view/2395394000015048092?ZOHO_CRITERIA=%22Frecuencia_Corregido%20Final%22.%22CodigoDelito%22%3D26%20and%20%22Localiza%20CL%22.%22Codcom%22%3D10202</t>
  </si>
  <si>
    <t>Evolución en la cantidad de Denuncias, Detenciones, Aprehensiones y Casos Policiales, por delito de Ruidos molestos, en la comuna de Ancud</t>
  </si>
  <si>
    <t>Información anual y mensual relativa a la evolución y relación en el número de Denuncias, Detenciones, Aprehensiones y Casos Policiales (Denuncias y Detenciones) por el delito de Ruidos molestos, ocurridos en la comuna de   Ancud</t>
  </si>
  <si>
    <t>https://analytics.zoho.com/open-view/2395394000015048092?ZOHO_CRITERIA=%22Frecuencia_Corregido%20Final%22.%22CodigoDelito%22%3D27%20and%20%22Localiza%20CL%22.%22Codcom%22%3D10202</t>
  </si>
  <si>
    <t>Evolución en la cantidad de Denuncias, Detenciones, Aprehensiones y Casos Policiales, por delito de Abigeato, en la comuna de Ancud</t>
  </si>
  <si>
    <t>Información anual y mensual relativa a la evolución y relación en el número de Denuncias, Detenciones, Aprehensiones y Casos Policiales (Denuncias y Detenciones) por el delito de Abigeato, ocurridos en la comuna de   Ancud</t>
  </si>
  <si>
    <t>https://analytics.zoho.com/open-view/2395394000015048092?ZOHO_CRITERIA=%22Frecuencia_Corregido%20Final%22.%22CodigoDelito%22%3D28%20and%20%22Localiza%20CL%22.%22Codcom%22%3D10202</t>
  </si>
  <si>
    <t>Evolución en la cantidad de Denuncias, Detenciones, Aprehensiones y Casos Policiales, por delito de Abusos sexuales y otros delitos sexuales, en la comuna de Ancud</t>
  </si>
  <si>
    <t>Información anual y mensual relativa a la evolución y relación en el número de Denuncias, Detenciones, Aprehensiones y Casos Policiales (Denuncias y Detenciones) por el delito de Abusos sexuales y otros delitos sexuales, ocurridos en la comuna de   Ancud</t>
  </si>
  <si>
    <t>https://analytics.zoho.com/open-view/2395394000015048092?ZOHO_CRITERIA=%22Frecuencia_Corregido%20Final%22.%22CodigoDelito%22%3D29%20and%20%22Localiza%20CL%22.%22Codcom%22%3D10202</t>
  </si>
  <si>
    <t>Evolución en la cantidad de Denuncias, Detenciones, Aprehensiones y Casos Policiales, por delito de Violencia intrafamiliar a adulto mayor, en la comuna de Ancud</t>
  </si>
  <si>
    <t>Información anual y mensual relativa a la evolución y relación en el número de Denuncias, Detenciones, Aprehensiones y Casos Policiales (Denuncias y Detenciones) por el delito de Violencia intrafamiliar a adulto mayor, ocurridos en la comuna de   Ancud</t>
  </si>
  <si>
    <t>https://analytics.zoho.com/open-view/2395394000015048092?ZOHO_CRITERIA=%22Frecuencia_Corregido%20Final%22.%22CodigoDelito%22%3D30%20and%20%22Localiza%20CL%22.%22Codcom%22%3D10202</t>
  </si>
  <si>
    <t>Evolución en la cantidad de Denuncias, Detenciones, Aprehensiones y Casos Policiales, por delito de Violencia intrafamiliar a hombre, en la comuna de Ancud</t>
  </si>
  <si>
    <t>Información anual y mensual relativa a la evolución y relación en el número de Denuncias, Detenciones, Aprehensiones y Casos Policiales (Denuncias y Detenciones) por el delito de Violencia intrafamiliar a hombre, ocurridos en la comuna de   Ancud</t>
  </si>
  <si>
    <t>https://analytics.zoho.com/open-view/2395394000015048092?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32%20and%20%22Localiza%20CL%22.%22Codcom%22%3D10202</t>
  </si>
  <si>
    <t>Evolución en la cantidad de Denuncias, Detenciones, Aprehensiones y Casos Policiales, por delito de Violencia intrafamiliar a niño, en la comuna de Ancud</t>
  </si>
  <si>
    <t>Información anual y mensual relativa a la evolución y relación en el número de Denuncias, Detenciones, Aprehensiones y Casos Policiales (Denuncias y Detenciones) por el delito de Violencia intrafamiliar a niño, ocurridos en la comuna de   Ancud</t>
  </si>
  <si>
    <t>https://analytics.zoho.com/open-view/2395394000015048092?ZOHO_CRITERIA=%22Frecuencia_Corregido%20Final%22.%22CodigoDelito%22%3D33%20and%20%22Localiza%20CL%22.%22Codcom%22%3D10202</t>
  </si>
  <si>
    <t>Evolución en la cantidad de Denuncias, Detenciones, Aprehensiones y Casos Policiales, por delito de Violencia intrafamiliar no clasificado, en la comuna de Ancud</t>
  </si>
  <si>
    <t>Información anual y mensual relativa a la evolución y relación en el número de Denuncias, Detenciones, Aprehensiones y Casos Policiales (Denuncias y Detenciones) por el delito de Violencia intrafamiliar no clasificado, ocurridos en la comuna de   Ancud</t>
  </si>
  <si>
    <t>https://analytics.zoho.com/open-view/2395394000015048092?ZOHO_CRITERIA=%22Frecuencia_Corregido%20Final%22.%22CodigoDelito%22%3D34%20and%20%22Localiza%20CL%22.%22Codcom%22%3D10202</t>
  </si>
  <si>
    <t>Evolución en la cantidad de Denuncias, Detenciones, Aprehensiones y Casos Policiales, por delito de Receptación, en la comuna de Ancud</t>
  </si>
  <si>
    <t>Información anual y mensual relativa a la evolución y relación en el número de Denuncias, Detenciones, Aprehensiones y Casos Policiales (Denuncias y Detenciones) por el delito de Receptación, ocurridos en la comuna de   Ancud</t>
  </si>
  <si>
    <t>https://analytics.zoho.com/open-view/2395394000015048092?ZOHO_CRITERIA=%22Frecuencia_Corregido%20Final%22.%22CodigoDelito%22%3D35%20and%20%22Localiza%20CL%22.%22Codcom%22%3D10202</t>
  </si>
  <si>
    <t>Evolución en la cantidad de Denuncias, Detenciones, Aprehensiones y Casos Policiales, por delito de Robo frustrado, en la comuna de Ancud</t>
  </si>
  <si>
    <t>Información anual y mensual relativa a la evolución y relación en el número de Denuncias, Detenciones, Aprehensiones y Casos Policiales (Denuncias y Detenciones) por el delito de Robo frustrado, ocurridos en la comuna de   Ancud</t>
  </si>
  <si>
    <t>https://analytics.zoho.com/open-view/2395394000015976948?ZOHO_CRITERIA=%22Frecuencia_Corregido%20Final%22.%22CodigoGrupDel%22%3D1%20and%20%22Localiza%20CL%22.%22Codcom%22%3D10202</t>
  </si>
  <si>
    <t>Evolución en la cantidad de Denuncias, Detenciones, Aprehensiones y Casos Policiales para el Grupo Delictual: Delitos de Mayor Connotación Social (DMCS), en la comuna de Ancu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cud</t>
  </si>
  <si>
    <t>https://analytics.zoho.com/open-view/2395394000015976948?ZOHO_CRITERIA=%22Frecuencia_Corregido%20Final%22.%22CodigoGrupDel%22%3D2%20and%20%22Localiza%20CL%22.%22Codcom%22%3D10202</t>
  </si>
  <si>
    <t>Evolución en la cantidad de Denuncias, Detenciones, Aprehensiones y Casos Policiales para el Grupo Delictual: Infracción a la Ley de Armas, en la comuna de Ancu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cud</t>
  </si>
  <si>
    <t>https://analytics.zoho.com/open-view/2395394000015976948?ZOHO_CRITERIA=%22Frecuencia_Corregido%20Final%22.%22CodigoGrupDel%22%3D3%20and%20%22Localiza%20CL%22.%22Codcom%22%3D10202</t>
  </si>
  <si>
    <t>Evolución en la cantidad de Denuncias, Detenciones, Aprehensiones y Casos Policiales para el Grupo Delictual: Incivilidades, en la comuna de Ancu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cud</t>
  </si>
  <si>
    <t>https://analytics.zoho.com/open-view/2395394000015976948?ZOHO_CRITERIA=%22Frecuencia_Corregido%20Final%22.%22CodigoGrupDel%22%3D6%20and%20%22Localiza%20CL%22.%22Codcom%22%3D10202</t>
  </si>
  <si>
    <t>Evolución en la cantidad de Denuncias, Detenciones, Aprehensiones y Casos Policiales para el Grupo Delictual: Violencia Intrafamiliar, en la comuna de Ancu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cud</t>
  </si>
  <si>
    <t>https://analytics.zoho.com/open-view/2395394000016006788?ZOHO_CRITERIA=%22Localiza%20CL%22.%22Codcom%22%3D10202</t>
  </si>
  <si>
    <t>Evolución en la cantidad de Denuncias, Detenciones, Aprehensiones y Casos Policiales por Grupo Delictual, en la comuna de Ancu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cud</t>
  </si>
  <si>
    <t>https://analytics.zoho.com/open-view/2395394000016030751?ZOHO_CRITERIA="Localiza%20CL"."Codcom"%3D10202</t>
  </si>
  <si>
    <t>Establecimientos de Salud existentes en la comuna de Ancu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cud</t>
  </si>
  <si>
    <t>https://analytics.zoho.com/open-view/2395394000016669973?ZOHO_CRITERIA="Localiza%20CL"."Codcom"%3D10202</t>
  </si>
  <si>
    <t>Evolución de Defunciones según Causas en el municipio de  Ancu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cud</t>
  </si>
  <si>
    <t>https://analytics.zoho.com/open-view/2395394000015522512?ZOHO_CRITERIA=%22SS-Comunas%22.%22Codcom%22%3D10202</t>
  </si>
  <si>
    <t>Evolución de Atención de Urgencias según Causas en establecimientos de Salud Públicos del Servicio de Salud que le corresponde a la comuna de  Ancu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cud</t>
  </si>
  <si>
    <t>https://analytics.zoho.com/open-view/2395394000016393181?ZOHO_CRITERIA="Localiza%20CL"."Codcom"%3D10202</t>
  </si>
  <si>
    <t>Casos de Violencia Psicológica, a partir de resultados de las respuestas de la ENVIF, en la comuna de  Ancu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cud</t>
  </si>
  <si>
    <t>https://analytics.zoho.com/open-view/2395394000016435270?ZOHO_CRITERIA="Localiza%20CL"."Codcom"%3D10202</t>
  </si>
  <si>
    <t>Casos de Violencia Económica, a partir de resultados de las respuestas de la ENVIF, en la comuna de  Ancu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cud</t>
  </si>
  <si>
    <t>https://analytics.zoho.com/open-view/2395394000016186073?ZOHO_CRITERIA="Localiza%20CL"."Codcom"%3D10202</t>
  </si>
  <si>
    <t>Precios del Kerosene, según empresa y distribuidor en la comuna de Ancu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cud</t>
  </si>
  <si>
    <t>https://analytics.zoho.com/open-view/2395394000016819815?ZOHO_CRITERIA=%22Localiza%20CL%22.%22Codcom%22%3D10202</t>
  </si>
  <si>
    <t>Precios de los diferentes tipos de Combustible, según empresa y distribuidor en la comuna de Ancu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cud</t>
  </si>
  <si>
    <t>https://servidormapa.azurewebsites.net/Incendios/PuntosCalorCapas24?id=10202</t>
  </si>
  <si>
    <t>Focos de Calor de las últimos 24 horas, en la comuna de  Ancud</t>
  </si>
  <si>
    <t>Cifras de los Focos de Calor de las últimos 24 horas geolocalizados en un mapa interactivo, según información de procesamiento de Imágenes Satelitales J1, Modis y Suomi,  en la comuna de  Ancud</t>
  </si>
  <si>
    <t>https://servidormapa.azurewebsites.net/Incendios/PuntosCalorCapas?id=10202</t>
  </si>
  <si>
    <t>Focos de Calor registrados en los últimos 7 días, en la comuna de  Ancud</t>
  </si>
  <si>
    <t>Cifras diarias de los Focos de Calor registrados en los últimos 7 días geolocalizados en un mapa interactivo, según información de procesamiento de Imágenes Satelitales J1, Modis y Suomi,  en la comuna de  Ancud</t>
  </si>
  <si>
    <t>https://analytics.zoho.com/open-view/2395394000016197931?ZOHO_CRITERIA="Localiza%20CL"."Codcom"%3D10202</t>
  </si>
  <si>
    <t>Distancia desde zonas urbanas y rurales a Centros de Salud en la comuna de  Ancud</t>
  </si>
  <si>
    <t>Rango de distancia máxima, media y mínima a Centros de Salud, obtenidas con base en análisis SIG, para zonas urbanas y rurales de la comuna de  Ancud</t>
  </si>
  <si>
    <t>https://analytics.zoho.com/open-view/2395394000016205298?ZOHO_CRITERIA="Localiza%20CL"."Codcom"%3D10202</t>
  </si>
  <si>
    <t>Distancia desde zonas urbanas y rurales a Carbineros en la comuna de  Ancud</t>
  </si>
  <si>
    <t>Rango de distancia máxima, media y mínima a Carabineros, obtenidas con base en análisis SIG, para zonas urbanas y rurales de la comuna de  Ancud</t>
  </si>
  <si>
    <t>https://analytics.zoho.com/open-view/2395394000016206762?ZOHO_CRITERIA="Localiza%20CL"."Codcom"%3D10202</t>
  </si>
  <si>
    <t>Distancia desde zonas urbanas y rurales a establecimientos de Educación Parvularia en la comuna de  Ancud</t>
  </si>
  <si>
    <t>Rango de distancia máxima, media y mínima a establecimientos de Educación Parvularia, obtenidas con base en análisis SIG, para zonas urbanas y rurales de la comuna de  Ancud</t>
  </si>
  <si>
    <t>https://analytics.zoho.com/open-view/2395394000016208605?ZOHO_CRITERIA="Localiza%20CL"."Codcom"%3D10202</t>
  </si>
  <si>
    <t>Distancia desde zonas urbanas y rurales a establecimientos de Educación Superior en la comuna de  Ancud</t>
  </si>
  <si>
    <t>Rango de distancia máxima, media y mínima a establecimientos de Educación Superior, obtenidas con base en análisis SIG, para zonas urbanas y rurales de la comuna de  Ancud</t>
  </si>
  <si>
    <t>https://analytics.zoho.com/open-view/2395394000016209942?ZOHO_CRITERIA="Localiza%20CL"."Codcom"%3D10202</t>
  </si>
  <si>
    <t>Distancia desde zonas urbanas y rurales a establecimientos de Educación Básica y Media en la comuna de  Ancud</t>
  </si>
  <si>
    <t>Rango de distancia máxima, media y mínima a establecimientos de Educación Básica y Media, obtenidas con base en análisis SIG, para zonas urbanas y rurales de la comuna de  Ancud</t>
  </si>
  <si>
    <t>https://analytics.zoho.com/open-view/2395394000016211279?ZOHO_CRITERIA="Localiza%20CL"."Codcom"%3D10202</t>
  </si>
  <si>
    <t>Distancia desde zonas urbanas y rurales a Sitios Turísticos en la comuna de  Ancud</t>
  </si>
  <si>
    <t>Rango de distancia máxima, media y mínima a Sitios Turísticos, obtenidas con base en análisis SIG, para zonas urbanas y rurales de la comuna de  Ancud</t>
  </si>
  <si>
    <t>https://analytics.zoho.com/open-view/2395394000016212616?ZOHO_CRITERIA="Localiza%20CL"."Codcom"%3D10202</t>
  </si>
  <si>
    <t>Distancia desde zonas urbanas y rurales a Monumentos Nacionales en la comuna de  Ancud</t>
  </si>
  <si>
    <t>Rango de distancia máxima, media y mínima a Monumentos Nacionales, obtenidas con base en análisis SIG, para zonas urbanas y rurales de la comuna de  Ancud</t>
  </si>
  <si>
    <t>https://analytics.zoho.com/open-view/2395394000016213946?ZOHO_CRITERIA="Localiza%20CL"."Codcom"%3D10202</t>
  </si>
  <si>
    <t>Distancia desde zonas urbanas y rurales a Sitios de Interés de la Población en la comuna de  Ancud</t>
  </si>
  <si>
    <t>Rango de distancia máxima, media y mínima a Sitios de Interés de la Población, obtenidas con base en análisis SIG, para zonas urbanas y rurales de la comuna de  Ancud</t>
  </si>
  <si>
    <t>https://analytics.zoho.com/open-view/2395394000016215276?ZOHO_CRITERIA="Localiza%20CL"."Codcom"%3D10202</t>
  </si>
  <si>
    <t>Índice de Vegetación (NDVI) detallado para zonas rurales y urbanas de la comuna de  Ancud</t>
  </si>
  <si>
    <t>Valor del Índice de Vegetación (NDVI), que establece la cobertura de vegetación de una superficie, obtenido con base en análisis de imágenes satelitales, para zonas urbanas y rurales de la comuna de  Ancud</t>
  </si>
  <si>
    <t>https://analytics.zoho.com/open-view/2395394000016216243?ZOHO_CRITERIA="Localiza%20CL"."Codcom"%3D10202</t>
  </si>
  <si>
    <t>Índice de Vegetación Ajustado al Suelo (SAVI), detallado para zonas rurales y urbanas de la comuna de  Ancud</t>
  </si>
  <si>
    <t>Valor del Índice de Vegetación Ajustado al Suelo (SAVI), que establece la cobertura de vegetación de una superficie, obtenido con base en análisis de imágenes satelitales, para zonas urbanas y rurales de la comuna de  Ancud</t>
  </si>
  <si>
    <t>https://analytics.zoho.com/open-view/2395394000016216772?ZOHO_CRITERIA="Localiza%20CL"."Codcom"%3D10202</t>
  </si>
  <si>
    <t>Índice de Vegetación Enriquecido (EVI), detallado para zonas rurales y urbanas de la comuna de  Ancud</t>
  </si>
  <si>
    <t>Valor del Índice de Vegetación Enriquecido (EVI), que establece la cobertura de vegetación de una superficie, obtenido con base en análisis de imágenes satelitales, para zonas urbanas y rurales de la comuna de  Ancud</t>
  </si>
  <si>
    <t>https://analytics.zoho.com/open-view/2395394000016217311?ZOHO_CRITERIA="Localiza%20CL"."Codcom"%3D10202</t>
  </si>
  <si>
    <t>Índice de Suelo Desnudo (BSI), detallado para zonas rurales y urbanas de la comuna de  Ancud</t>
  </si>
  <si>
    <t>Valor de Índice de Suelo Desnudo (BSI), que monitorea los suelos sin cobertura de vegetación, obtenido con base en análisis de imágenes satelitales, para zonas urbanas y rurales de la comuna de  Ancud</t>
  </si>
  <si>
    <t>https://analytics.zoho.com/open-view/2395394000016217880?ZOHO_CRITERIA="Localiza%20CL"."Codcom"%3D10202</t>
  </si>
  <si>
    <t>Temperatura Superficial Promedio (°C), detallado para zonas rurales y urbanas de la comuna de  Ancud</t>
  </si>
  <si>
    <t>Valor de la Temperatura Superficial Promedio (°C), obtenido con base en análisis de imágenes satelitales, para zonas urbanas y rurales de la comuna de  Ancud</t>
  </si>
  <si>
    <t>https://analytics.zoho.com/open-view/2395394000016745447?ZOHO_CRITERIA="Localiza%20CL"."Codcom"%3D10202</t>
  </si>
  <si>
    <t>Cantidad de visas otorgadas por país de procedencia, del 2001 al 2021, en la comuna de  Ancud</t>
  </si>
  <si>
    <t>Cantidad de visas otorgadas por país de procedencia, durante el periodo comprendido entre los años 2001 y 2021, según datos del Departamento de Extranjería y Migración (DEM), en la comuna de  Ancud</t>
  </si>
  <si>
    <t>https://analytics.zoho.com/open-view/2395394000016757191?ZOHO_CRITERIA="Localiza%20CL"."Codcom"%3D10202</t>
  </si>
  <si>
    <t>Evolución de inmigrantes por rango etario, país de origen y sexo, en la comuna de  Ancu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cud</t>
  </si>
  <si>
    <t>https://analytics.zoho.com/open-view/2395394000015827053?ZOHO_CRITERIA=%22Localiza%20CL%22.%22Codcom%22%3D10202</t>
  </si>
  <si>
    <t>https://analytics.zoho.com/open-view/2395394000017176346?ZOHO_CRITERIA=%22Localiza%20CL%22.%22Codcom%22%3D10202</t>
  </si>
  <si>
    <t>Evolución del número de Permisos de Circulación otorgados en la comuna de Ancu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cud</t>
  </si>
  <si>
    <t>https://analytics.zoho.com/open-view/2395394000017238112?ZOHO_CRITERIA=%22Localiza%20CL%22.%22Codcom%22%3D10202</t>
  </si>
  <si>
    <t>Evolución de Conexiones a Internet fija, Líneas de telefonía fija y suscripción a Televisión de pago, en la comuna de  Ancud</t>
  </si>
  <si>
    <t>Evolución mensual y anual de la cantidad de Conexiones a Internet fija, Líneas de telefonía fija y suscripción a Televisión de pago, en la comuna de  Ancud</t>
  </si>
  <si>
    <t>https://analytics.zoho.com/open-view/2395394000018647805?ZOHO_CRITERIA=%22Localiza%20CL%22.%22Codcom%22%3D10202</t>
  </si>
  <si>
    <t>Densidad aparente media del suelo [Mínima-Media- Máxima], en la comuna de  Ancud</t>
  </si>
  <si>
    <t>Gráficos y mapas interactivos de la Densidad aparente media del suelo en cg/cm³, g/cm³ y kg/m³ [Mínima-Media- Máxima] y a diferentes profundidades, en la comuna de  Ancud</t>
  </si>
  <si>
    <t>https://analytics.zoho.com/open-view/2395394000018664306?ZOHO_CRITERIA=%22Localiza%20CL%22.%22Codcom%22%3D10202</t>
  </si>
  <si>
    <t>Capacidad de Intercambio Catiónico del suelo [Mínima-Media- Máxima], en la comuna de  Ancud</t>
  </si>
  <si>
    <t>Gráficos y mapas interactivos de la Capacidad de intercambio catiónico media del suelo, amortiguada a ph7  [Mínima-Media- Máxima], a diferentes profundidades,en la comuna de  Ancud</t>
  </si>
  <si>
    <t>https://analytics.zoho.com/open-view/2395394000018663181?ZOHO_CRITERIA=%22Localiza%20CL%22.%22Codcom%22%3D10202</t>
  </si>
  <si>
    <t>Fragmentos gruesos en el suelo [Mínima-Media- Máxima], en la comuna de  Ancud</t>
  </si>
  <si>
    <t>Gráficos y mapas interactivos del Volumen de Fragmentos gruesos (cm³/dm³) promedios en el suelo [Mínima-Media- Máxima], a diferentes profundidades,en la comuna de  Ancud</t>
  </si>
  <si>
    <t>https://analytics.zoho.com/open-view/2395394000018672301?ZOHO_CRITERIA=%22Localiza%20CL%22.%22Codcom%22%3D10202</t>
  </si>
  <si>
    <t>Contenido de Arcilla en el suelo [Mínima-Media- Máxima], en la comuna de  Ancud</t>
  </si>
  <si>
    <t>Gráficos y mapas interactivos del contenido de Arcilla promedio (%, g/kg y kg/ha) en el suelo [Mínima-Media- Máxima],a diferentes profundidades, en la comuna de  Ancud</t>
  </si>
  <si>
    <t>https://analytics.zoho.com/open-view/2395394000018595877?ZOHO_CRITERIA=%22Localiza%20CL%22.%22Codcom%22%3D10202</t>
  </si>
  <si>
    <t>Contenido de Arena en el suelo [Mínima-Media- Máxima], a diferentes profundidades, en la comuna de  Ancud</t>
  </si>
  <si>
    <t>Gráficos y mapas interactivos del contenido de Arena promedio (%, g/kg y kg/ha) en el suelo [Mínima-Media- Máxima], a diferentes profundidades, en la comuna de  Ancud</t>
  </si>
  <si>
    <t>https://analytics.zoho.com/open-view/2395394000018618488?ZOHO_CRITERIA=%22Localiza%20CL%22.%22Codcom%22%3D10202</t>
  </si>
  <si>
    <t>Contenido de Limo en el suelo [Mínima-Media- Máxima], a diferentes profundidades, en la comuna de  Ancud</t>
  </si>
  <si>
    <t>Gráficos y mapas interactivos del contenido de Limo promedio (%, g/kg y kg/ha) en el suelo [Mínima-Media- Máxima], a diferentes profundidades, en la comuna de  Ancud</t>
  </si>
  <si>
    <t>https://analytics.zoho.com/open-view/2395394000018655888?ZOHO_CRITERIA=%22Localiza%20CL%22.%22Codcom%22%3D10202</t>
  </si>
  <si>
    <t>Contenido de Nitrógeno en el suelo [Mínima-Media- Máxima], a diferentes profundidades, en la comuna de  Ancud</t>
  </si>
  <si>
    <t>Gráficos y mapas interactivos del contenido de Nitrógeno promedio (%, cg/kg y kg/ha) en el suelo [Mínima-Media- Máxima], a diferentes profundidades, en la comuna de  Ancud</t>
  </si>
  <si>
    <t>https://analytics.zoho.com/open-view/2395394000018638398?ZOHO_CRITERIA=%22Localiza%20CL%22.%22Codcom%22%3D10202</t>
  </si>
  <si>
    <t>Densidad de carbono orgánico en el suelo [Mínima-Media- Máxima], en la comuna de  Ancud</t>
  </si>
  <si>
    <t>Gráficos y mapas interactivos de la densidad de Carbono Orgánico promedio en el suelo  (g/cm³, g/dm³ y kg/m³ ) [Mínima-Media- Máxima], en la comuna de  Ancud</t>
  </si>
  <si>
    <t>https://analytics.zoho.com/open-view/2395394000018666981?ZOHO_CRITERIA=%22Localiza%20CL%22.%22Codcom%22%3D10202</t>
  </si>
  <si>
    <t>PH promedio del suelo [Mínimo-Media- Máximo], a diferentes profundidades, en la comuna de  Ancud</t>
  </si>
  <si>
    <t>Gráficos y mapas interactivos del PH promedio del suelo y PH * 10 [Mínimo-Medio- Máximo], a diferentes profundidades, en la comuna de  Ancud</t>
  </si>
  <si>
    <t>https://analytics.zoho.com/open-view/2395394000020583283?ZOHO_CRITERIA=%22Localiza%20CL%22.%22Codcom%22%3D10202</t>
  </si>
  <si>
    <t>Detalle de Empresas informadas en la comuna de Ancu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cud</t>
  </si>
  <si>
    <t>https://servidormapa.azurewebsites.net/Biofisica/Biofisica?var=DPGC&amp;comuna=10202</t>
  </si>
  <si>
    <t>Mapa de Densidad aparente media del suelo [Mínima-Media- Máxima], en la comuna de  Ancud</t>
  </si>
  <si>
    <t>https://servidormapa.azurewebsites.net/Biofisica/Biofisica?var=CIC&amp;comuna=10202</t>
  </si>
  <si>
    <t>Mapa de Capacidad de Intercambio Catiónico del suelo [Mínima-Media- Máxima], en la comuna de  Ancud</t>
  </si>
  <si>
    <t>https://servidormapa.azurewebsites.net/Biofisica/Biofisica?var=FG&amp;comuna=10202</t>
  </si>
  <si>
    <t>Mapa de Fragmentos gruesos en el suelo [Mínima-Media- Máxima], en la comuna de  Ancud</t>
  </si>
  <si>
    <t>https://servidormapa.azurewebsites.net/Biofisica/Biofisica?var=CA&amp;comuna=10202</t>
  </si>
  <si>
    <t>Mapa de Contenido de Arcilla en el suelo [Mínima-Media- Máxima], en la comuna de  Ancud</t>
  </si>
  <si>
    <t>https://servidormapa.azurewebsites.net/Biofisica/Biofisica?var=CARP&amp;comuna=10202</t>
  </si>
  <si>
    <t>Mapa de Contenido de Arena en el suelo [Mínima-Media- Máxima], a diferentes profundidades, en la comuna de  Ancud</t>
  </si>
  <si>
    <t>https://servidormapa.azurewebsites.net/Biofisica/Biofisica?var=CLP&amp;comuna=10202</t>
  </si>
  <si>
    <t>Mapa de Contenido de Limo en el suelo [Mínima-Media- Máxima], a diferentes profundidades, en la comuna de  Ancud</t>
  </si>
  <si>
    <t>https://servidormapa.azurewebsites.net/Biofisica/Biofisica?var=NTP&amp;comuna=10202</t>
  </si>
  <si>
    <t>Mapa de Contenido de Nitrógeno en el suelo [Mínima-Media- Máxima], a diferentes profundidades, en la comuna de  Ancud</t>
  </si>
  <si>
    <t>https://servidormapa.azurewebsites.net/Biofisica/Biofisica?var=DCOSGC&amp;comuna=10202</t>
  </si>
  <si>
    <t>Mapa de Densidad de carbono orgánico en el suelo [Mínima-Media- Máxima], en la comuna de  Ancud</t>
  </si>
  <si>
    <t>https://servidormapa.azurewebsites.net/Biofisica/Biofisica?var=PHA&amp;comuna=10202</t>
  </si>
  <si>
    <t>Mapa de pH promedio del suelo [Mínimo-Media- Máximo], a diferentes profundidades, en la comuna de  Ancud</t>
  </si>
  <si>
    <t>https://servidormapa.azurewebsites.net/Combustible/Kerosene?id=10202</t>
  </si>
  <si>
    <t>https://servidormapa.azurewebsites.net/Combustible/CombustibleComuna?id=10202</t>
  </si>
  <si>
    <t>https://servidormapa.azurewebsites.net/MOP/comunaMOP?id=10202</t>
  </si>
  <si>
    <t>Mapa de Proyectos del Ministerio de Obras Públicas (MOP) Terminados, En Ejecución, En Licitación y Por Licitar en la comuna de Ancud</t>
  </si>
  <si>
    <t>https://analytics.zoho.com/open-view/2395394000014625739?ZOHO_CRITERIA=%22Localiza%20CL%22.%22Codcom%22%3D10203</t>
  </si>
  <si>
    <t>Administración y finanzas del Municipio de  Chonchi</t>
  </si>
  <si>
    <t>Gestión del presupuesto municipal, evolución y detalle de los ingresos y egresos por área de gestión o sector, en el Municipio de Chonchi</t>
  </si>
  <si>
    <t>https://analytics.zoho.com/open-view/2395394000013987749?ZOHO_CRITERIA=%22Localiza%20CL%22.%22Codcom%22%3D10203</t>
  </si>
  <si>
    <t>Espacios Culturales en el Municipio de  Chonchi</t>
  </si>
  <si>
    <t>Cantidad de espacios culturales por categoría, detallado según si cuentan con acceso para discapacitados, según su estado de mantención, según fuente de financiamiento y titularidad, en el Municipio de Chonchi</t>
  </si>
  <si>
    <t>https://analytics.zoho.com/open-view/2395394000015531282?ZOHO_CRITERIA=%22Localiza%20CL%22.%22Codcom%22%3D10203</t>
  </si>
  <si>
    <t>Balance Climático para la comuna de Chon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nchi</t>
  </si>
  <si>
    <t>https://analytics.zoho.com/open-view/2395394000014067715?ZOHO_CRITERIA=%22Localiza%20CL%22.%22Codcom%22%3D10203</t>
  </si>
  <si>
    <t>Fisiografía existente en la comuna de  Chonchi</t>
  </si>
  <si>
    <t>Altitud/Elevación (msnm) y pendientes promedio [Mínima-Media- Máxima], en la comuna de  Chonchi</t>
  </si>
  <si>
    <t>https://analytics.zoho.com/open-view/2395394000014061221?ZOHO_CRITERIA=%22Localiza%20CL%22.%22Codcom%22%3D10203</t>
  </si>
  <si>
    <t>Detalle de la Precipitación media anual en la comuna de  Chonchi</t>
  </si>
  <si>
    <t>Precipitación media anual [Mínima-Media- Máxima] detallada según los meses y trimestres más cálidos, más fríos, más húmedo y más secos y variación de la estacionalidad, en la comuna de   Chonchi</t>
  </si>
  <si>
    <t>https://analytics.zoho.com/open-view/2395394000014058784?ZOHO_CRITERIA=%22Localiza%20CL%22.%22Codcom%22%3D10203</t>
  </si>
  <si>
    <t>Detalle de la Temperatura Superficial media anual en la comuna de  Chonchi</t>
  </si>
  <si>
    <t>Temperatura superficial media anual [Mínima-Media- Máxima] detallada según los meses y trimestres más cálidos, más fríos, más húmedo y más secos y variación de la estacionalidad, en la comuna de   Chonchi</t>
  </si>
  <si>
    <t>https://analytics.zoho.com/open-view/2395394000011631268?ZOHO_CRITERIA=%22Localiza%20CL%22.%22Codcom%22%3D10203</t>
  </si>
  <si>
    <t>Brief de la Comuna de Chonchi</t>
  </si>
  <si>
    <t>Ficha resumen de caraterización del Municipio de  Chonchi</t>
  </si>
  <si>
    <t>https://analytics.zoho.com/open-view/2395394000014492371?ZOHO_CRITERIA=%22Localiza%20CL%22.%22Codcom%22%3D10203</t>
  </si>
  <si>
    <t>Variables de Desarrollo y Gestión Terriotrial en la comuna de Chon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nchi</t>
  </si>
  <si>
    <t>https://analytics.zoho.com/open-view/2395394000012114185?ZOHO_CRITERIA=%22Localiza%20CL%22.%22Codcom%22%3D10203</t>
  </si>
  <si>
    <t>Panorama general de la Educación en la comuna de Chon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nchi</t>
  </si>
  <si>
    <t>https://analytics.zoho.com/open-view/2395394000012217764?ZOHO_CRITERIA=%22Localiza%20CL%22.%22Codcom%22%3D10203</t>
  </si>
  <si>
    <t>Evolución de puntaje SIMCE establecimientos educacionales de la comuna de Chonchi</t>
  </si>
  <si>
    <t>Información de la evolución de puntaje SIMCE de Comprensión de Lectura y de Matemática obtenido entre los años 2015 y 2019, por los diferentes niveles educacionales de 4.º, 6.º, 8.º básico y 2.º medio, detallado por establecimiento, para la comuna de Chonchi</t>
  </si>
  <si>
    <t>https://analytics.zoho.com/open-view/2395394000012196347?ZOHO_CRITERIA=%22Localiza%20CL%22.%22Codcom%22%3D10203</t>
  </si>
  <si>
    <t>Evolución en la cantidad de matrículas  y el número de docentes por aula en la comuna de Chonchi</t>
  </si>
  <si>
    <t>Evolución en la cantidad de matrículas por tipo de Educación entre los años 2004 y 2020 y el número de docentes por aula detallado por establecimiento entre los años 2010 y 2018, en la comuna de Chonchi</t>
  </si>
  <si>
    <t>https://analytics.zoho.com/open-view/2395394000012221341?ZOHO_CRITERIA=%22Localiza%20CL%22.%22Codcom%22%3D10203</t>
  </si>
  <si>
    <t>Niveles de Aprendizaje obtenidos por los establecimientos Educacionales de la comuna de Chon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nchi</t>
  </si>
  <si>
    <t>https://analytics.zoho.com/open-view/2395394000012218309?ZOHO_CRITERIA=%22Localiza%20CL%22.%22Codcom%22%3D10203</t>
  </si>
  <si>
    <t>Evolución de los Indicadores de Desarrollo Personal y Social detallado por establecimientos para la comuna de Chon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nchi</t>
  </si>
  <si>
    <t>https://analytics.zoho.com/open-view/2395394000012227012?ZOHO_CRITERIA=%22Localiza%20CL%22.%22Codcom%22%3D10203</t>
  </si>
  <si>
    <t>Evolución de los puntajes obtenidos en la PSU y la PTU según establecimiento educacional en la comuna de  Chon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nchi</t>
  </si>
  <si>
    <t>https://analytics.zoho.com/open-view/2395394000012225679?ZOHO_CRITERIA=%22Localiza%20CL%22.%22Codcom%22%3D10203</t>
  </si>
  <si>
    <t>Ranking de Establecimientos Educacionales en la comuna de  Chonchi</t>
  </si>
  <si>
    <t>Ranking de colegios según evolución de los indicadores promedios de Desarrollo Personal y Social,  Número de docentes por aula, Cantidad de Alumnos Matriculados, Niveles de Aprendizaje, resultados de pruebas SIMCE y PSU – PTU, para la comuna de  Chonchi</t>
  </si>
  <si>
    <t>https://analytics.zoho.com/open-view/2395394000012224584?ZOHO_CRITERIA=%22Localiza%20CL%22.%22Codcom%22%3D10203</t>
  </si>
  <si>
    <t>Mapas temáticos de Establecimientos Educacionales en la comuna de  Chon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nchi</t>
  </si>
  <si>
    <t>https://analytics.zoho.com/open-view/2395394000012056281?ZOHO_CRITERIA=%22Localiza%20CL%22.%22Codcom%22%3D10203</t>
  </si>
  <si>
    <t>Resumen de diferentes temáticas por Establecimiento Educacional en la comuna de  Chon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nchi</t>
  </si>
  <si>
    <t>https://analytics.zoho.com/open-view/2395394000012294411?ZOHO_CRITERIA=%22Localiza%20CL%22.%22Codcom%22%3D10203</t>
  </si>
  <si>
    <t>https://analytics.zoho.com/open-view/2395394000014503276?ZOHO_CRITERIA=%22Localiza%20CL%22.%22Codcom%22%3D10203</t>
  </si>
  <si>
    <t>Resumen de la Gestión de la Educación en el municipio de Chon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nchi</t>
  </si>
  <si>
    <t>https://analytics.zoho.com/open-view/2395394000013987780?ZOHO_CRITERIA=%22Localiza%20CL%22.%22Codcom%22%3D10203</t>
  </si>
  <si>
    <t>Estadíticas Vitales de la comuna de  Chonchi</t>
  </si>
  <si>
    <t>Evolución del número de nacimientos y defunciones entre los años 2010 y 2022, y su previsión al año 2026, según datos estadísticos del MINSAL, detallado por mes, año y estacionalidad (mes y día de la semana), en la comuna de  Chonchi</t>
  </si>
  <si>
    <t>Variación de la evolución de la Superficie Afectada por incendios en la Comuna de  Chonchi</t>
  </si>
  <si>
    <t>Detalle de la evolución del número de incendios forestales por temporada ocurridos entre los años 2010 y 2021, especificando Superficie, Causas generales y Específicas, localización geográfica, Hora de Inicio y Duración promedio, para la Comuna de  Chonchi</t>
  </si>
  <si>
    <t>https://analytics.zoho.com/open-view/2395394000013998302?ZOHO_CRITERIA=%22Localiza%20CL%22.%22Codcom%22%3D10203</t>
  </si>
  <si>
    <t>Evolución de indicadores de participación de Mujeres en la Gestión del Municipio Chonchi</t>
  </si>
  <si>
    <t>Información de la evolución del número y porcentaje de mujeres al interior del municipio ocupando cargos directivos, profesionales y no profesionales en el municipio de  Chonchi</t>
  </si>
  <si>
    <t>https://analytics.zoho.com/open-view/2395394000014475900?ZOHO_CRITERIA="Localiza%20Chile"."Codcom"%3D10203</t>
  </si>
  <si>
    <t>Evolución del Ingreso Promedio Mensual por Persona en la comuna de Chonchi</t>
  </si>
  <si>
    <t>Evolución del Ingreso Promedio Mensual por Persona detallado para hombres y mujeres, por pertenencia a pueblo indígena y alfabetismo en la comuna de  Chonchi</t>
  </si>
  <si>
    <t>https://analytics.zoho.com/open-view/2395394000014743015?ZOHO_CRITERIA="Localiza%20CL"."Codcom"%3D10203</t>
  </si>
  <si>
    <t>Proyección de la Población para la comuna de Chonchi</t>
  </si>
  <si>
    <t>Proyección de la población comunal, según estadíticas del INE, a una escala local de zonas y distritos establecidas por el CENSO del año 2017, detallado por rango etario, para la comuna de Chonchi</t>
  </si>
  <si>
    <t>https://analytics.zoho.com/open-view/2395394000014674974?ZOHO_CRITERIA="Localiza%20CL"."Codcom"%3D10203</t>
  </si>
  <si>
    <t>Proyectos ingresados al Servicio de Evaluación Ambiental (SEA) en la comuna de Chon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nchi</t>
  </si>
  <si>
    <t>https://analytics.zoho.com/open-view/2395394000014489008?ZOHO_CRITERIA=%22Localiza%20CL%22.%22Codcom%22%3D10203</t>
  </si>
  <si>
    <t>Evolución de la cantidad y tipo de funcionarios en la gestión del municipio de Chon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nchi</t>
  </si>
  <si>
    <t>https://analytics.zoho.com/open-view/2395394000014209858?ZOHO_CRITERIA=%22Localiza%20CL%22.%22Codcom%22%3D10203</t>
  </si>
  <si>
    <t>Evolución de la Población en Control en el Programa de Cáncer de Cuello Uterino (CCU) en la comuna de Chonchi</t>
  </si>
  <si>
    <t>Evolución de la Población en Control en el Programa de Cáncer de Cuello Uterino (CCU), detallado por rango etario, tipo de tumor y Sevicio de Salud en la Comuna de  Chonchi</t>
  </si>
  <si>
    <t>https://analytics.zoho.com/open-view/2395394000014423748?ZOHO_CRITERIA=%22Localiza%20CL%22.%22Codcom%22%3D10203</t>
  </si>
  <si>
    <t>Gestión Municipal de la Salud: Cobertura, Finanzas, Red Asitencial  y Personal de Salud en el municipio de Chon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nchi</t>
  </si>
  <si>
    <t>https://analytics.zoho.com/open-view/2395394000014218358?ZOHO_CRITERIA=%22Localiza%20CL%22.%22Codcom%22%3D10203</t>
  </si>
  <si>
    <t>Evolución y proporción de la Población en control del Programa de Salud Cardiovascular (PSCV) Chonchi</t>
  </si>
  <si>
    <t>Evolución y proporción de la población en control del Programa de Salud Cardiovascular (PSCV) detallado según ingreso por existencia de factores de riesgo, patología o enfermedad, y detallado por rango etario, sexo y servicio Nacional de Salud, en la comuna de  Chonchi</t>
  </si>
  <si>
    <t>https://analytics.zoho.com/open-view/2395394000014218077?ZOHO_CRITERIA=%22Localiza%20CL%22.%22Codcom%22%3D10203</t>
  </si>
  <si>
    <t>Evolución de Población en Control en el Programa de VIH/SIDA en la Comuna de  Chonchi</t>
  </si>
  <si>
    <t>Gráfico que muestra la evolución de la población en control del Programa de VIH/SIDA, según rango etario y sexo en la comuna de  Chonchi</t>
  </si>
  <si>
    <t>https://analytics.zoho.com/open-view/2395394000014381901?ZOHO_CRITERIA=%22Localiza%20CL%22.%22Codcom%22%3D10203</t>
  </si>
  <si>
    <t>Gestión Comuniataria y Social: Pensiones, Subsidos, Capacitaciones, Empleos, Becas y Prevención de Delitos en la comuna de Chon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nchi</t>
  </si>
  <si>
    <t>https://analytics.zoho.com/open-view/2395394000015768200?ZOHO_CRITERIA=%22Localiza%20CL%22.%22Codcom%22%3D10203</t>
  </si>
  <si>
    <t>Proyectos del Ministerio de Obras Públicas (MOP) Terminados, En Ejecución, En Licitación y Por Licitar en la comuna de Chon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nchi</t>
  </si>
  <si>
    <t>https://analytics.zoho.com/open-view/2395394000017010115?ZOHO_CRITERIA=%22Frecuencia_Corregido%20Final%22.%22CodigoDelito%22%3D12%20and%20%22Localiza%20CL%22.%22Codcom%22%3D10203</t>
  </si>
  <si>
    <t>Evolución en la cantidad de Denuncias, Detenciones, Aprehensiones y Casos Policiales, por delito de Violación en la comuna de  Chonchi</t>
  </si>
  <si>
    <t>Información anual y mensual relativa a la evolución y relación en el número de Denuncias, Detenciones, Aprehensiones y Casos Policiales (Denuncias y Detenciones) por el delito de Violación, ocurridos en la comuna de   Chonchi</t>
  </si>
  <si>
    <t>https://analytics.zoho.com/open-view/2395394000017016469?ZOHO_CRITERIA=%22Frecuencia_Corregido%20Final%22.%22CodigoDelito%22%3D28%20and%20%22Localiza%20CL%22.%22Codcom%22%3D10203</t>
  </si>
  <si>
    <t>Evolución en la cantidad de Denuncias, Detenciones, Aprehensiones y Casos Policiales, por delito de Abuso sexual y otros Delitos Sexuales, en la comuna de Chonchi</t>
  </si>
  <si>
    <t>Información anual y mensual relativa a la evolución y relación en el número de Denuncias, Detenciones, Aprehensiones y Casos Policiales (Denuncias y Detenciones) por el delito de Abuso sexual y otros Delitos Sexuales, ocurridos en la comuna de   Chonchi</t>
  </si>
  <si>
    <t>https://analytics.zoho.com/open-view/2395394000017014793?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1%20and%20%22Localiza%20CL%22.%22Codcom%22%3D10203</t>
  </si>
  <si>
    <t>Evolución en la cantidad de Denuncias, Detenciones, Aprehensiones y Casos Policiales, por delito de Homicidio, en la comuna de Chonchi</t>
  </si>
  <si>
    <t>Información anual y mensual relativa a la evolución y relación en el número de Denuncias, Detenciones, Aprehensiones y Casos Policiales (Denuncias y Detenciones) por el delito de Homicidio, ocurridos en la comuna de   Chonchi</t>
  </si>
  <si>
    <t>https://analytics.zoho.com/open-view/2395394000015048092?ZOHO_CRITERIA=%22Frecuencia_Corregido%20Final%22.%22CodigoDelito%22%3D2%20and%20%22Localiza%20CL%22.%22Codcom%22%3D10203</t>
  </si>
  <si>
    <t>Evolución en la cantidad de Denuncias, Detenciones, Aprehensiones y Casos Policiales, por delito de Hurto, en la comuna de Chonchi</t>
  </si>
  <si>
    <t>Información anual y mensual relativa a la evolución y relación en el número de Denuncias, Detenciones, Aprehensiones y Casos Policiales (Denuncias y Detenciones) por el delito de Hurto, ocurridos en la comuna de   Chonchi</t>
  </si>
  <si>
    <t>https://analytics.zoho.com/open-view/2395394000015048092?ZOHO_CRITERIA=%22Frecuencia_Corregido%20Final%22.%22CodigoDelito%22%3D3%20and%20%22Localiza%20CL%22.%22Codcom%22%3D10203</t>
  </si>
  <si>
    <t>Evolución en la cantidad de Denuncias, Detenciones, Aprehensiones y Casos Policiales, por delito de Lesiones leves, en la comuna de Chonchi</t>
  </si>
  <si>
    <t>Información anual y mensual relativa a la evolución y relación en el número de Denuncias, Detenciones, Aprehensiones y Casos Policiales (Denuncias y Detenciones) por el delito de Lesiones leves, ocurridos en la comuna de   Chonchi</t>
  </si>
  <si>
    <t>https://analytics.zoho.com/open-view/2395394000015048092?ZOHO_CRITERIA=%22Frecuencia_Corregido%20Final%22.%22CodigoDelito%22%3D4%20and%20%22Localiza%20CL%22.%22Codcom%22%3D10203</t>
  </si>
  <si>
    <t>Evolución en la cantidad de Denuncias, Detenciones, Aprehensiones y Casos Policiales, por delito de Lesiones menos graves, graves o gravísimas, en la comuna de Chonchi</t>
  </si>
  <si>
    <t>Información anual y mensual relativa a la evolución y relación en el número de Denuncias, Detenciones, Aprehensiones y Casos Policiales (Denuncias y Detenciones) por el delito de Lesiones menos graves, graves o gravísimas, ocurridos en la comuna de   Chonchi</t>
  </si>
  <si>
    <t>https://analytics.zoho.com/open-view/2395394000015048092?ZOHO_CRITERIA=%22Frecuencia_Corregido%20Final%22.%22CodigoDelito%22%3D5%20and%20%22Localiza%20CL%22.%22Codcom%22%3D10203</t>
  </si>
  <si>
    <t>Evolución en la cantidad de Denuncias, Detenciones, Aprehensiones y Casos Policiales, por delito de Otros robos con fuerza, en la comuna de Chonchi</t>
  </si>
  <si>
    <t>Información anual y mensual relativa a la evolución y relación en el número de Denuncias, Detenciones, Aprehensiones y Casos Policiales (Denuncias y Detenciones) por el delito de Otros robos con fuerza, ocurridos en la comuna de   Chonchi</t>
  </si>
  <si>
    <t>https://analytics.zoho.com/open-view/2395394000015048092?ZOHO_CRITERIA=%22Frecuencia_Corregido%20Final%22.%22CodigoDelito%22%3D6%20and%20%22Localiza%20CL%22.%22Codcom%22%3D10203</t>
  </si>
  <si>
    <t>Evolución en la cantidad de Denuncias, Detenciones, Aprehensiones y Casos Policiales, por delito de Robo con violencia o intimidación, en la comuna de Chonchi</t>
  </si>
  <si>
    <t>Información anual y mensual relativa a la evolución y relación en el número de Denuncias, Detenciones, Aprehensiones y Casos Policiales (Denuncias y Detenciones) por el delito de Robo con violencia o intimidación, ocurridos en la comuna de   Chonchi</t>
  </si>
  <si>
    <t>https://analytics.zoho.com/open-view/2395394000015048092?ZOHO_CRITERIA=%22Frecuencia_Corregido%20Final%22.%22CodigoDelito%22%3D7%20and%20%22Localiza%20CL%22.%22Codcom%22%3D10203</t>
  </si>
  <si>
    <t>Evolución en la cantidad de Denuncias, Detenciones, Aprehensiones y Casos Policiales, por delito de Robo de objetos de o desde vehículo, en la comuna de Chonchi</t>
  </si>
  <si>
    <t>Información anual y mensual relativa a la evolución y relación en el número de Denuncias, Detenciones, Aprehensiones y Casos Policiales (Denuncias y Detenciones) por el delito de Robo de objetos de o desde vehículo, ocurridos en la comuna de   Chonchi</t>
  </si>
  <si>
    <t>https://analytics.zoho.com/open-view/2395394000015048092?ZOHO_CRITERIA=%22Frecuencia_Corregido%20Final%22.%22CodigoDelito%22%3D8%20and%20%22Localiza%20CL%22.%22Codcom%22%3D10203</t>
  </si>
  <si>
    <t>Evolución en la cantidad de Denuncias, Detenciones, Aprehensiones y Casos Policiales, por delito de Robo de vehículo motorizado, en la comuna de Chonchi</t>
  </si>
  <si>
    <t>Información anual y mensual relativa a la evolución y relación en el número de Denuncias, Detenciones, Aprehensiones y Casos Policiales (Denuncias y Detenciones) por el delito de Robo de vehículo motorizado, ocurridos en la comuna de   Chonchi</t>
  </si>
  <si>
    <t>https://analytics.zoho.com/open-view/2395394000015048092?ZOHO_CRITERIA=%22Frecuencia_Corregido%20Final%22.%22CodigoDelito%22%3D9%20and%20%22Localiza%20CL%22.%22Codcom%22%3D10203</t>
  </si>
  <si>
    <t>Evolución en la cantidad de Denuncias, Detenciones, Aprehensiones y Casos Policiales, por delito de Robo en lugar habitado, en la comuna de Chonchi</t>
  </si>
  <si>
    <t>Información anual y mensual relativa a la evolución y relación en el número de Denuncias, Detenciones, Aprehensiones y Casos Policiales (Denuncias y Detenciones) por el delito de Robo en lugar habitado, ocurridos en la comuna de   Chonchi</t>
  </si>
  <si>
    <t>https://analytics.zoho.com/open-view/2395394000015048092?ZOHO_CRITERIA=%22Frecuencia_Corregido%20Final%22.%22CodigoDelito%22%3D10%20and%20%22Localiza%20CL%22.%22Codcom%22%3D10203</t>
  </si>
  <si>
    <t>Evolución en la cantidad de Denuncias, Detenciones, Aprehensiones y Casos Policiales, por delito de Robo en lugar no habitado, en la comuna de Chonchi</t>
  </si>
  <si>
    <t>Información anual y mensual relativa a la evolución y relación en el número de Denuncias, Detenciones, Aprehensiones y Casos Policiales (Denuncias y Detenciones) por el delito de Robo en lugar no habitado, ocurridos en la comuna de   Chonchi</t>
  </si>
  <si>
    <t>https://analytics.zoho.com/open-view/2395394000015048092?ZOHO_CRITERIA=%22Frecuencia_Corregido%20Final%22.%22CodigoDelito%22%3D11%20and%20%22Localiza%20CL%22.%22Codcom%22%3D10203</t>
  </si>
  <si>
    <t>Evolución en la cantidad de Denuncias, Detenciones, Aprehensiones y Casos Policiales, por delito de Robo por sorpresa, en la comuna de Chonchi</t>
  </si>
  <si>
    <t>Información anual y mensual relativa a la evolución y relación en el número de Denuncias, Detenciones, Aprehensiones y Casos Policiales (Denuncias y Detenciones) por el delito de Robo por sorpresa, ocurridos en la comuna de   Chonchi</t>
  </si>
  <si>
    <t>https://analytics.zoho.com/open-view/2395394000015048092?ZOHO_CRITERIA=%22Frecuencia_Corregido%20Final%22.%22CodigoDelito%22%3D12%20and%20%22Localiza%20CL%22.%22Codcom%22%3D10203</t>
  </si>
  <si>
    <t>Evolución en la cantidad de Denuncias, Detenciones, Aprehensiones y Casos Policiales, por delito de Violaciones, en la comuna de Chonchi</t>
  </si>
  <si>
    <t>Información anual y mensual relativa a la evolución y relación en el número de Denuncias, Detenciones, Aprehensiones y Casos Policiales (Denuncias y Detenciones) por el delito de Violaciones, ocurridos en la comuna de   Chonchi</t>
  </si>
  <si>
    <t>https://analytics.zoho.com/open-view/2395394000015048092?ZOHO_CRITERIA=%22Frecuencia_Corregido%20Final%22.%22CodigoDelito%22%3D13%20and%20%22Localiza%20CL%22.%22Codcom%22%3D10203</t>
  </si>
  <si>
    <t>Evolución en la cantidad de Denuncias, Detenciones, Aprehensiones y Casos Policiales, por delito de Abandono de armas, en la comuna de Chonchi</t>
  </si>
  <si>
    <t>Información anual y mensual relativa a la evolución y relación en el número de Denuncias, Detenciones, Aprehensiones y Casos Policiales (Denuncias y Detenciones) por el delito de Abandono de armas, ocurridos en la comuna de   Chonchi</t>
  </si>
  <si>
    <t>https://analytics.zoho.com/open-view/2395394000015048092?ZOHO_CRITERIA=%22Frecuencia_Corregido%20Final%22.%22CodigoDelito%22%3D14%20and%20%22Localiza%20CL%22.%22Codcom%22%3D10203</t>
  </si>
  <si>
    <t>Evolución en la cantidad de Denuncias, Detenciones, Aprehensiones y Casos Policiales, por delito de Hallazgo de armas o explosivos, en la comuna de Chonchi</t>
  </si>
  <si>
    <t>Información anual y mensual relativa a la evolución y relación en el número de Denuncias, Detenciones, Aprehensiones y Casos Policiales (Denuncias y Detenciones) por el delito de Hallazgo de armas o explosivos, ocurridos en la comuna de   Chonchi</t>
  </si>
  <si>
    <t>https://analytics.zoho.com/open-view/2395394000015048092?ZOHO_CRITERIA=%22Frecuencia_Corregido%20Final%22.%22CodigoDelito%22%3D15%20and%20%22Localiza%20CL%22.%22Codcom%22%3D10203</t>
  </si>
  <si>
    <t>Evolución en la cantidad de Denuncias, Detenciones, Aprehensiones y Casos Policiales, por delito de Otros ley de armas, en la comuna de Chonchi</t>
  </si>
  <si>
    <t>Información anual y mensual relativa a la evolución y relación en el número de Denuncias, Detenciones, Aprehensiones y Casos Policiales (Denuncias y Detenciones) por el delito de Otros ley de armas, ocurridos en la comuna de   Chonchi</t>
  </si>
  <si>
    <t>https://analytics.zoho.com/open-view/2395394000015048092?ZOHO_CRITERIA=%22Frecuencia_Corregido%20Final%22.%22CodigoDelito%22%3D16%20and%20%22Localiza%20CL%22.%22Codcom%22%3D10203</t>
  </si>
  <si>
    <t>Evolución en la cantidad de Denuncias, Detenciones, Aprehensiones y Casos Policiales, por delito de Porte de armas, en la comuna de Chonchi</t>
  </si>
  <si>
    <t>Información anual y mensual relativa a la evolución y relación en el número de Denuncias, Detenciones, Aprehensiones y Casos Policiales (Denuncias y Detenciones) por el delito de Porte de armas, ocurridos en la comuna de   Chonchi</t>
  </si>
  <si>
    <t>https://analytics.zoho.com/open-view/2395394000015048092?ZOHO_CRITERIA=%22Frecuencia_Corregido%20Final%22.%22CodigoDelito%22%3D17%20and%20%22Localiza%20CL%22.%22Codcom%22%3D10203</t>
  </si>
  <si>
    <t>Evolución en la cantidad de Denuncias, Detenciones, Aprehensiones y Casos Policiales, por delito de Tenencia ilegal de armas o explosivos, en la comuna de Chonchi</t>
  </si>
  <si>
    <t>Información anual y mensual relativa a la evolución y relación en el número de Denuncias, Detenciones, Aprehensiones y Casos Policiales (Denuncias y Detenciones) por el delito de Tenencia ilegal de armas o explosivos, ocurridos en la comuna de   Chonchi</t>
  </si>
  <si>
    <t>https://analytics.zoho.com/open-view/2395394000015048092?ZOHO_CRITERIA=%22Frecuencia_Corregido%20Final%22.%22CodigoDelito%22%3D18%20and%20%22Localiza%20CL%22.%22Codcom%22%3D10203</t>
  </si>
  <si>
    <t>Evolución en la cantidad de Denuncias, Detenciones, Aprehensiones y Casos Policiales, por delito de Amenazas, en la comuna de Chonchi</t>
  </si>
  <si>
    <t>Información anual y mensual relativa a la evolución y relación en el número de Denuncias, Detenciones, Aprehensiones y Casos Policiales (Denuncias y Detenciones) por el delito de Amenazas, ocurridos en la comuna de   Chonchi</t>
  </si>
  <si>
    <t>https://analytics.zoho.com/open-view/2395394000015048092?ZOHO_CRITERIA=%22Frecuencia_Corregido%20Final%22.%22CodigoDelito%22%3D19%20and%20%22Localiza%20CL%22.%22Codcom%22%3D10203</t>
  </si>
  <si>
    <t>Evolución en la cantidad de Denuncias, Detenciones, Aprehensiones y Casos Policiales, por delito de Comercio ambulante o clandestino, en la comuna de Chonchi</t>
  </si>
  <si>
    <t>Información anual y mensual relativa a la evolución y relación en el número de Denuncias, Detenciones, Aprehensiones y Casos Policiales (Denuncias y Detenciones) por el delito de Comercio ambulante o clandestino, ocurridos en la comuna de   Chonchi</t>
  </si>
  <si>
    <t>https://analytics.zoho.com/open-view/2395394000015048092?ZOHO_CRITERIA=%22Frecuencia_Corregido%20Final%22.%22CodigoDelito%22%3D20%20and%20%22Localiza%20CL%22.%22Codcom%22%3D10203</t>
  </si>
  <si>
    <t>Evolución en la cantidad de Denuncias, Detenciones, Aprehensiones y Casos Policiales, por delito de Consumo alcohol vía pública, en la comuna de Chonchi</t>
  </si>
  <si>
    <t>Información anual y mensual relativa a la evolución y relación en el número de Denuncias, Detenciones, Aprehensiones y Casos Policiales (Denuncias y Detenciones) por el delito de Consumo alcohol vía pública, ocurridos en la comuna de   Chonchi</t>
  </si>
  <si>
    <t>https://analytics.zoho.com/open-view/2395394000015048092?ZOHO_CRITERIA=%22Frecuencia_Corregido%20Final%22.%22CodigoDelito%22%3D21%20and%20%22Localiza%20CL%22.%22Codcom%22%3D10203</t>
  </si>
  <si>
    <t>Evolución en la cantidad de Denuncias, Detenciones, Aprehensiones y Casos Policiales, por delito de Daños, en la comuna de Chonchi</t>
  </si>
  <si>
    <t>Información anual y mensual relativa a la evolución y relación en el número de Denuncias, Detenciones, Aprehensiones y Casos Policiales (Denuncias y Detenciones) por el delito de Daños, ocurridos en la comuna de   Chonchi</t>
  </si>
  <si>
    <t>https://analytics.zoho.com/open-view/2395394000015048092?ZOHO_CRITERIA=%22Frecuencia_Corregido%20Final%22.%22CodigoDelito%22%3D22%20and%20%22Localiza%20CL%22.%22Codcom%22%3D10203</t>
  </si>
  <si>
    <t>Evolución en la cantidad de Denuncias, Detenciones, Aprehensiones y Casos Policiales, por delito de Desórdenes, en la comuna de Chonchi</t>
  </si>
  <si>
    <t>Información anual y mensual relativa a la evolución y relación en el número de Denuncias, Detenciones, Aprehensiones y Casos Policiales (Denuncias y Detenciones) por el delito de Desórdenes, ocurridos en la comuna de   Chonchi</t>
  </si>
  <si>
    <t>https://analytics.zoho.com/open-view/2395394000015048092?ZOHO_CRITERIA=%22Frecuencia_Corregido%20Final%22.%22CodigoDelito%22%3D23%20and%20%22Localiza%20CL%22.%22Codcom%22%3D10203</t>
  </si>
  <si>
    <t>Evolución en la cantidad de Denuncias, Detenciones, Aprehensiones y Casos Policiales, por delito de Ebriedad, en la comuna de Chonchi</t>
  </si>
  <si>
    <t>Información anual y mensual relativa a la evolución y relación en el número de Denuncias, Detenciones, Aprehensiones y Casos Policiales (Denuncias y Detenciones) por el delito de Ebriedad, ocurridos en la comuna de   Chonchi</t>
  </si>
  <si>
    <t>https://analytics.zoho.com/open-view/2395394000015048092?ZOHO_CRITERIA=%22Frecuencia_Corregido%20Final%22.%22CodigoDelito%22%3D24%20and%20%22Localiza%20CL%22.%22Codcom%22%3D10203</t>
  </si>
  <si>
    <t>Evolución en la cantidad de Denuncias, Detenciones, Aprehensiones y Casos Policiales, por delito de Otras incivilidades, en la comuna de Chonchi</t>
  </si>
  <si>
    <t>Información anual y mensual relativa a la evolución y relación en el número de Denuncias, Detenciones, Aprehensiones y Casos Policiales (Denuncias y Detenciones) por el delito de Otras incivilidades, ocurridos en la comuna de   Chonchi</t>
  </si>
  <si>
    <t>https://analytics.zoho.com/open-view/2395394000015048092?ZOHO_CRITERIA=%22Frecuencia_Corregido%20Final%22.%22CodigoDelito%22%3D25%20and%20%22Localiza%20CL%22.%22Codcom%22%3D10203</t>
  </si>
  <si>
    <t>Evolución en la cantidad de Denuncias, Detenciones, Aprehensiones y Casos Policiales, por delito de Riña pública, en la comuna de Chonchi</t>
  </si>
  <si>
    <t>Información anual y mensual relativa a la evolución y relación en el número de Denuncias, Detenciones, Aprehensiones y Casos Policiales (Denuncias y Detenciones) por el delito de Riña pública, ocurridos en la comuna de   Chonchi</t>
  </si>
  <si>
    <t>https://analytics.zoho.com/open-view/2395394000015048092?ZOHO_CRITERIA=%22Frecuencia_Corregido%20Final%22.%22CodigoDelito%22%3D26%20and%20%22Localiza%20CL%22.%22Codcom%22%3D10203</t>
  </si>
  <si>
    <t>Evolución en la cantidad de Denuncias, Detenciones, Aprehensiones y Casos Policiales, por delito de Ruidos molestos, en la comuna de Chonchi</t>
  </si>
  <si>
    <t>Información anual y mensual relativa a la evolución y relación en el número de Denuncias, Detenciones, Aprehensiones y Casos Policiales (Denuncias y Detenciones) por el delito de Ruidos molestos, ocurridos en la comuna de   Chonchi</t>
  </si>
  <si>
    <t>https://analytics.zoho.com/open-view/2395394000015048092?ZOHO_CRITERIA=%22Frecuencia_Corregido%20Final%22.%22CodigoDelito%22%3D27%20and%20%22Localiza%20CL%22.%22Codcom%22%3D10203</t>
  </si>
  <si>
    <t>Evolución en la cantidad de Denuncias, Detenciones, Aprehensiones y Casos Policiales, por delito de Abigeato, en la comuna de Chonchi</t>
  </si>
  <si>
    <t>Información anual y mensual relativa a la evolución y relación en el número de Denuncias, Detenciones, Aprehensiones y Casos Policiales (Denuncias y Detenciones) por el delito de Abigeato, ocurridos en la comuna de   Chonchi</t>
  </si>
  <si>
    <t>https://analytics.zoho.com/open-view/2395394000015048092?ZOHO_CRITERIA=%22Frecuencia_Corregido%20Final%22.%22CodigoDelito%22%3D28%20and%20%22Localiza%20CL%22.%22Codcom%22%3D10203</t>
  </si>
  <si>
    <t>Evolución en la cantidad de Denuncias, Detenciones, Aprehensiones y Casos Policiales, por delito de Abusos sexuales y otros delitos sexuales, en la comuna de Chonchi</t>
  </si>
  <si>
    <t>Información anual y mensual relativa a la evolución y relación en el número de Denuncias, Detenciones, Aprehensiones y Casos Policiales (Denuncias y Detenciones) por el delito de Abusos sexuales y otros delitos sexuales, ocurridos en la comuna de   Chonchi</t>
  </si>
  <si>
    <t>https://analytics.zoho.com/open-view/2395394000015048092?ZOHO_CRITERIA=%22Frecuencia_Corregido%20Final%22.%22CodigoDelito%22%3D29%20and%20%22Localiza%20CL%22.%22Codcom%22%3D10203</t>
  </si>
  <si>
    <t>Evolución en la cantidad de Denuncias, Detenciones, Aprehensiones y Casos Policiales, por delito de Violencia intrafamiliar a adulto mayor, en la comuna de Chonchi</t>
  </si>
  <si>
    <t>Información anual y mensual relativa a la evolución y relación en el número de Denuncias, Detenciones, Aprehensiones y Casos Policiales (Denuncias y Detenciones) por el delito de Violencia intrafamiliar a adulto mayor, ocurridos en la comuna de   Chonchi</t>
  </si>
  <si>
    <t>https://analytics.zoho.com/open-view/2395394000015048092?ZOHO_CRITERIA=%22Frecuencia_Corregido%20Final%22.%22CodigoDelito%22%3D30%20and%20%22Localiza%20CL%22.%22Codcom%22%3D10203</t>
  </si>
  <si>
    <t>Evolución en la cantidad de Denuncias, Detenciones, Aprehensiones y Casos Policiales, por delito de Violencia intrafamiliar a hombre, en la comuna de Chonchi</t>
  </si>
  <si>
    <t>Información anual y mensual relativa a la evolución y relación en el número de Denuncias, Detenciones, Aprehensiones y Casos Policiales (Denuncias y Detenciones) por el delito de Violencia intrafamiliar a hombre, ocurridos en la comuna de   Chonchi</t>
  </si>
  <si>
    <t>https://analytics.zoho.com/open-view/2395394000015048092?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32%20and%20%22Localiza%20CL%22.%22Codcom%22%3D10203</t>
  </si>
  <si>
    <t>Evolución en la cantidad de Denuncias, Detenciones, Aprehensiones y Casos Policiales, por delito de Violencia intrafamiliar a niño, en la comuna de Chonchi</t>
  </si>
  <si>
    <t>Información anual y mensual relativa a la evolución y relación en el número de Denuncias, Detenciones, Aprehensiones y Casos Policiales (Denuncias y Detenciones) por el delito de Violencia intrafamiliar a niño, ocurridos en la comuna de   Chonchi</t>
  </si>
  <si>
    <t>https://analytics.zoho.com/open-view/2395394000015048092?ZOHO_CRITERIA=%22Frecuencia_Corregido%20Final%22.%22CodigoDelito%22%3D33%20and%20%22Localiza%20CL%22.%22Codcom%22%3D10203</t>
  </si>
  <si>
    <t>Evolución en la cantidad de Denuncias, Detenciones, Aprehensiones y Casos Policiales, por delito de Violencia intrafamiliar no clasificado, en la comuna de Chonchi</t>
  </si>
  <si>
    <t>Información anual y mensual relativa a la evolución y relación en el número de Denuncias, Detenciones, Aprehensiones y Casos Policiales (Denuncias y Detenciones) por el delito de Violencia intrafamiliar no clasificado, ocurridos en la comuna de   Chonchi</t>
  </si>
  <si>
    <t>https://analytics.zoho.com/open-view/2395394000015048092?ZOHO_CRITERIA=%22Frecuencia_Corregido%20Final%22.%22CodigoDelito%22%3D34%20and%20%22Localiza%20CL%22.%22Codcom%22%3D10203</t>
  </si>
  <si>
    <t>Evolución en la cantidad de Denuncias, Detenciones, Aprehensiones y Casos Policiales, por delito de Receptación, en la comuna de Chonchi</t>
  </si>
  <si>
    <t>Información anual y mensual relativa a la evolución y relación en el número de Denuncias, Detenciones, Aprehensiones y Casos Policiales (Denuncias y Detenciones) por el delito de Receptación, ocurridos en la comuna de   Chonchi</t>
  </si>
  <si>
    <t>https://analytics.zoho.com/open-view/2395394000015048092?ZOHO_CRITERIA=%22Frecuencia_Corregido%20Final%22.%22CodigoDelito%22%3D35%20and%20%22Localiza%20CL%22.%22Codcom%22%3D10203</t>
  </si>
  <si>
    <t>Evolución en la cantidad de Denuncias, Detenciones, Aprehensiones y Casos Policiales, por delito de Robo frustrado, en la comuna de Chonchi</t>
  </si>
  <si>
    <t>Información anual y mensual relativa a la evolución y relación en el número de Denuncias, Detenciones, Aprehensiones y Casos Policiales (Denuncias y Detenciones) por el delito de Robo frustrado, ocurridos en la comuna de   Chonchi</t>
  </si>
  <si>
    <t>https://analytics.zoho.com/open-view/2395394000015976948?ZOHO_CRITERIA=%22Frecuencia_Corregido%20Final%22.%22CodigoGrupDel%22%3D1%20and%20%22Localiza%20CL%22.%22Codcom%22%3D10203</t>
  </si>
  <si>
    <t>Evolución en la cantidad de Denuncias, Detenciones, Aprehensiones y Casos Policiales para el Grupo Delictual: Delitos de Mayor Connotación Social (DMCS), en la comuna de Chon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nchi</t>
  </si>
  <si>
    <t>https://analytics.zoho.com/open-view/2395394000015976948?ZOHO_CRITERIA=%22Frecuencia_Corregido%20Final%22.%22CodigoGrupDel%22%3D2%20and%20%22Localiza%20CL%22.%22Codcom%22%3D10203</t>
  </si>
  <si>
    <t>Evolución en la cantidad de Denuncias, Detenciones, Aprehensiones y Casos Policiales para el Grupo Delictual: Infracción a la Ley de Armas, en la comuna de Chon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nchi</t>
  </si>
  <si>
    <t>https://analytics.zoho.com/open-view/2395394000015976948?ZOHO_CRITERIA=%22Frecuencia_Corregido%20Final%22.%22CodigoGrupDel%22%3D3%20and%20%22Localiza%20CL%22.%22Codcom%22%3D10203</t>
  </si>
  <si>
    <t>Evolución en la cantidad de Denuncias, Detenciones, Aprehensiones y Casos Policiales para el Grupo Delictual: Incivilidades, en la comuna de Chon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nchi</t>
  </si>
  <si>
    <t>https://analytics.zoho.com/open-view/2395394000015976948?ZOHO_CRITERIA=%22Frecuencia_Corregido%20Final%22.%22CodigoGrupDel%22%3D6%20and%20%22Localiza%20CL%22.%22Codcom%22%3D10203</t>
  </si>
  <si>
    <t>Evolución en la cantidad de Denuncias, Detenciones, Aprehensiones y Casos Policiales para el Grupo Delictual: Violencia Intrafamiliar, en la comuna de Chon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nchi</t>
  </si>
  <si>
    <t>https://analytics.zoho.com/open-view/2395394000016006788?ZOHO_CRITERIA=%22Localiza%20CL%22.%22Codcom%22%3D10203</t>
  </si>
  <si>
    <t>Evolución en la cantidad de Denuncias, Detenciones, Aprehensiones y Casos Policiales por Grupo Delictual, en la comuna de Chon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nchi</t>
  </si>
  <si>
    <t>https://analytics.zoho.com/open-view/2395394000016030751?ZOHO_CRITERIA="Localiza%20CL"."Codcom"%3D10203</t>
  </si>
  <si>
    <t>Establecimientos de Salud existentes en la comuna de Chon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nchi</t>
  </si>
  <si>
    <t>https://analytics.zoho.com/open-view/2395394000016669973?ZOHO_CRITERIA="Localiza%20CL"."Codcom"%3D10203</t>
  </si>
  <si>
    <t>Evolución de Defunciones según Causas en el municipio de  Chon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nchi</t>
  </si>
  <si>
    <t>https://analytics.zoho.com/open-view/2395394000015522512?ZOHO_CRITERIA=%22SS-Comunas%22.%22Codcom%22%3D10203</t>
  </si>
  <si>
    <t>Evolución de Atención de Urgencias según Causas en establecimientos de Salud Públicos del Servicio de Salud que le corresponde a la comuna de  Chon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nchi</t>
  </si>
  <si>
    <t>https://analytics.zoho.com/open-view/2395394000016393181?ZOHO_CRITERIA="Localiza%20CL"."Codcom"%3D10203</t>
  </si>
  <si>
    <t>Casos de Violencia Psicológica, a partir de resultados de las respuestas de la ENVIF, en la comuna de  Chon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nchi</t>
  </si>
  <si>
    <t>https://analytics.zoho.com/open-view/2395394000016435270?ZOHO_CRITERIA="Localiza%20CL"."Codcom"%3D10203</t>
  </si>
  <si>
    <t>Casos de Violencia Económica, a partir de resultados de las respuestas de la ENVIF, en la comuna de  Chon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nchi</t>
  </si>
  <si>
    <t>https://analytics.zoho.com/open-view/2395394000016186073?ZOHO_CRITERIA="Localiza%20CL"."Codcom"%3D10203</t>
  </si>
  <si>
    <t>Precios del Kerosene, según empresa y distribuidor en la comuna de Chon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nchi</t>
  </si>
  <si>
    <t>https://analytics.zoho.com/open-view/2395394000016819815?ZOHO_CRITERIA=%22Localiza%20CL%22.%22Codcom%22%3D10203</t>
  </si>
  <si>
    <t>Precios de los diferentes tipos de Combustible, según empresa y distribuidor en la comuna de Chon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nchi</t>
  </si>
  <si>
    <t>https://servidormapa.azurewebsites.net/Incendios/PuntosCalorCapas24?id=10203</t>
  </si>
  <si>
    <t>Focos de Calor de las últimos 24 horas, en la comuna de  Chonchi</t>
  </si>
  <si>
    <t>Cifras de los Focos de Calor de las últimos 24 horas geolocalizados en un mapa interactivo, según información de procesamiento de Imágenes Satelitales J1, Modis y Suomi,  en la comuna de  Chonchi</t>
  </si>
  <si>
    <t>https://servidormapa.azurewebsites.net/Incendios/PuntosCalorCapas?id=10203</t>
  </si>
  <si>
    <t>Focos de Calor registrados en los últimos 7 días, en la comuna de  Chonchi</t>
  </si>
  <si>
    <t>Cifras diarias de los Focos de Calor registrados en los últimos 7 días geolocalizados en un mapa interactivo, según información de procesamiento de Imágenes Satelitales J1, Modis y Suomi,  en la comuna de  Chonchi</t>
  </si>
  <si>
    <t>https://analytics.zoho.com/open-view/2395394000016197931?ZOHO_CRITERIA="Localiza%20CL"."Codcom"%3D10203</t>
  </si>
  <si>
    <t>Distancia desde zonas urbanas y rurales a Centros de Salud en la comuna de  Chonchi</t>
  </si>
  <si>
    <t>Rango de distancia máxima, media y mínima a Centros de Salud, obtenidas con base en análisis SIG, para zonas urbanas y rurales de la comuna de  Chonchi</t>
  </si>
  <si>
    <t>https://analytics.zoho.com/open-view/2395394000016205298?ZOHO_CRITERIA="Localiza%20CL"."Codcom"%3D10203</t>
  </si>
  <si>
    <t>Distancia desde zonas urbanas y rurales a Carbineros en la comuna de  Chonchi</t>
  </si>
  <si>
    <t>Rango de distancia máxima, media y mínima a Carabineros, obtenidas con base en análisis SIG, para zonas urbanas y rurales de la comuna de  Chonchi</t>
  </si>
  <si>
    <t>https://analytics.zoho.com/open-view/2395394000016206762?ZOHO_CRITERIA="Localiza%20CL"."Codcom"%3D10203</t>
  </si>
  <si>
    <t>Distancia desde zonas urbanas y rurales a establecimientos de Educación Parvularia en la comuna de  Chonchi</t>
  </si>
  <si>
    <t>Rango de distancia máxima, media y mínima a establecimientos de Educación Parvularia, obtenidas con base en análisis SIG, para zonas urbanas y rurales de la comuna de  Chonchi</t>
  </si>
  <si>
    <t>https://analytics.zoho.com/open-view/2395394000016208605?ZOHO_CRITERIA="Localiza%20CL"."Codcom"%3D10203</t>
  </si>
  <si>
    <t>Distancia desde zonas urbanas y rurales a establecimientos de Educación Superior en la comuna de  Chonchi</t>
  </si>
  <si>
    <t>Rango de distancia máxima, media y mínima a establecimientos de Educación Superior, obtenidas con base en análisis SIG, para zonas urbanas y rurales de la comuna de  Chonchi</t>
  </si>
  <si>
    <t>https://analytics.zoho.com/open-view/2395394000016209942?ZOHO_CRITERIA="Localiza%20CL"."Codcom"%3D10203</t>
  </si>
  <si>
    <t>Distancia desde zonas urbanas y rurales a establecimientos de Educación Básica y Media en la comuna de  Chonchi</t>
  </si>
  <si>
    <t>Rango de distancia máxima, media y mínima a establecimientos de Educación Básica y Media, obtenidas con base en análisis SIG, para zonas urbanas y rurales de la comuna de  Chonchi</t>
  </si>
  <si>
    <t>https://analytics.zoho.com/open-view/2395394000016211279?ZOHO_CRITERIA="Localiza%20CL"."Codcom"%3D10203</t>
  </si>
  <si>
    <t>Distancia desde zonas urbanas y rurales a Sitios Turísticos en la comuna de  Chonchi</t>
  </si>
  <si>
    <t>Rango de distancia máxima, media y mínima a Sitios Turísticos, obtenidas con base en análisis SIG, para zonas urbanas y rurales de la comuna de  Chonchi</t>
  </si>
  <si>
    <t>https://analytics.zoho.com/open-view/2395394000016212616?ZOHO_CRITERIA="Localiza%20CL"."Codcom"%3D10203</t>
  </si>
  <si>
    <t>Distancia desde zonas urbanas y rurales a Monumentos Nacionales en la comuna de  Chonchi</t>
  </si>
  <si>
    <t>Rango de distancia máxima, media y mínima a Monumentos Nacionales, obtenidas con base en análisis SIG, para zonas urbanas y rurales de la comuna de  Chonchi</t>
  </si>
  <si>
    <t>https://analytics.zoho.com/open-view/2395394000016213946?ZOHO_CRITERIA="Localiza%20CL"."Codcom"%3D10203</t>
  </si>
  <si>
    <t>Distancia desde zonas urbanas y rurales a Sitios de Interés de la Población en la comuna de  Chonchi</t>
  </si>
  <si>
    <t>Rango de distancia máxima, media y mínima a Sitios de Interés de la Población, obtenidas con base en análisis SIG, para zonas urbanas y rurales de la comuna de  Chonchi</t>
  </si>
  <si>
    <t>https://analytics.zoho.com/open-view/2395394000016215276?ZOHO_CRITERIA="Localiza%20CL"."Codcom"%3D10203</t>
  </si>
  <si>
    <t>Índice de Vegetación (NDVI) detallado para zonas rurales y urbanas de la comuna de  Chonchi</t>
  </si>
  <si>
    <t>Valor del Índice de Vegetación (NDVI), que establece la cobertura de vegetación de una superficie, obtenido con base en análisis de imágenes satelitales, para zonas urbanas y rurales de la comuna de  Chonchi</t>
  </si>
  <si>
    <t>https://analytics.zoho.com/open-view/2395394000016216243?ZOHO_CRITERIA="Localiza%20CL"."Codcom"%3D10203</t>
  </si>
  <si>
    <t>Índice de Vegetación Ajustado al Suelo (SAVI), detallado para zonas rurales y urbanas de la comuna de  Chonchi</t>
  </si>
  <si>
    <t>Valor del Índice de Vegetación Ajustado al Suelo (SAVI), que establece la cobertura de vegetación de una superficie, obtenido con base en análisis de imágenes satelitales, para zonas urbanas y rurales de la comuna de  Chonchi</t>
  </si>
  <si>
    <t>https://analytics.zoho.com/open-view/2395394000016216772?ZOHO_CRITERIA="Localiza%20CL"."Codcom"%3D10203</t>
  </si>
  <si>
    <t>Índice de Vegetación Enriquecido (EVI), detallado para zonas rurales y urbanas de la comuna de  Chonchi</t>
  </si>
  <si>
    <t>Valor del Índice de Vegetación Enriquecido (EVI), que establece la cobertura de vegetación de una superficie, obtenido con base en análisis de imágenes satelitales, para zonas urbanas y rurales de la comuna de  Chonchi</t>
  </si>
  <si>
    <t>https://analytics.zoho.com/open-view/2395394000016217311?ZOHO_CRITERIA="Localiza%20CL"."Codcom"%3D10203</t>
  </si>
  <si>
    <t>Índice de Suelo Desnudo (BSI), detallado para zonas rurales y urbanas de la comuna de  Chonchi</t>
  </si>
  <si>
    <t>Valor de Índice de Suelo Desnudo (BSI), que monitorea los suelos sin cobertura de vegetación, obtenido con base en análisis de imágenes satelitales, para zonas urbanas y rurales de la comuna de  Chonchi</t>
  </si>
  <si>
    <t>https://analytics.zoho.com/open-view/2395394000016217880?ZOHO_CRITERIA="Localiza%20CL"."Codcom"%3D10203</t>
  </si>
  <si>
    <t>Temperatura Superficial Promedio (°C), detallado para zonas rurales y urbanas de la comuna de  Chonchi</t>
  </si>
  <si>
    <t>Valor de la Temperatura Superficial Promedio (°C), obtenido con base en análisis de imágenes satelitales, para zonas urbanas y rurales de la comuna de  Chonchi</t>
  </si>
  <si>
    <t>https://analytics.zoho.com/open-view/2395394000016745447?ZOHO_CRITERIA="Localiza%20CL"."Codcom"%3D10203</t>
  </si>
  <si>
    <t>Cantidad de visas otorgadas por país de procedencia, del 2001 al 2021, en la comuna de  Chonchi</t>
  </si>
  <si>
    <t>Cantidad de visas otorgadas por país de procedencia, durante el periodo comprendido entre los años 2001 y 2021, según datos del Departamento de Extranjería y Migración (DEM), en la comuna de  Chonchi</t>
  </si>
  <si>
    <t>https://analytics.zoho.com/open-view/2395394000016757191?ZOHO_CRITERIA="Localiza%20CL"."Codcom"%3D10203</t>
  </si>
  <si>
    <t>Evolución de inmigrantes por rango etario, país de origen y sexo, en la comuna de  Chon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nchi</t>
  </si>
  <si>
    <t>https://analytics.zoho.com/open-view/2395394000015827053?ZOHO_CRITERIA=%22Localiza%20CL%22.%22Codcom%22%3D10203</t>
  </si>
  <si>
    <t>https://analytics.zoho.com/open-view/2395394000017176346?ZOHO_CRITERIA=%22Localiza%20CL%22.%22Codcom%22%3D10203</t>
  </si>
  <si>
    <t>Evolución del número de Permisos de Circulación otorgados en la comuna de Chon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nchi</t>
  </si>
  <si>
    <t>https://analytics.zoho.com/open-view/2395394000017238112?ZOHO_CRITERIA=%22Localiza%20CL%22.%22Codcom%22%3D10203</t>
  </si>
  <si>
    <t>Evolución de Conexiones a Internet fija, Líneas de telefonía fija y suscripción a Televisión de pago, en la comuna de  Chonchi</t>
  </si>
  <si>
    <t>Evolución mensual y anual de la cantidad de Conexiones a Internet fija, Líneas de telefonía fija y suscripción a Televisión de pago, en la comuna de  Chonchi</t>
  </si>
  <si>
    <t>https://analytics.zoho.com/open-view/2395394000018647805?ZOHO_CRITERIA=%22Localiza%20CL%22.%22Codcom%22%3D10203</t>
  </si>
  <si>
    <t>Densidad aparente media del suelo [Mínima-Media- Máxima], en la comuna de  Chonchi</t>
  </si>
  <si>
    <t>Gráficos y mapas interactivos de la Densidad aparente media del suelo en cg/cm³, g/cm³ y kg/m³ [Mínima-Media- Máxima] y a diferentes profundidades, en la comuna de  Chonchi</t>
  </si>
  <si>
    <t>https://analytics.zoho.com/open-view/2395394000018664306?ZOHO_CRITERIA=%22Localiza%20CL%22.%22Codcom%22%3D10203</t>
  </si>
  <si>
    <t>Capacidad de Intercambio Catiónico del suelo [Mínima-Media- Máxima], en la comuna de  Chonchi</t>
  </si>
  <si>
    <t>Gráficos y mapas interactivos de la Capacidad de intercambio catiónico media del suelo, amortiguada a ph7  [Mínima-Media- Máxima], a diferentes profundidades,en la comuna de  Chonchi</t>
  </si>
  <si>
    <t>https://analytics.zoho.com/open-view/2395394000018663181?ZOHO_CRITERIA=%22Localiza%20CL%22.%22Codcom%22%3D10203</t>
  </si>
  <si>
    <t>Fragmentos gruesos en el suelo [Mínima-Media- Máxima], en la comuna de  Chonchi</t>
  </si>
  <si>
    <t>Gráficos y mapas interactivos del Volumen de Fragmentos gruesos (cm³/dm³) promedios en el suelo [Mínima-Media- Máxima], a diferentes profundidades,en la comuna de  Chonchi</t>
  </si>
  <si>
    <t>https://analytics.zoho.com/open-view/2395394000018672301?ZOHO_CRITERIA=%22Localiza%20CL%22.%22Codcom%22%3D10203</t>
  </si>
  <si>
    <t>Contenido de Arcilla en el suelo [Mínima-Media- Máxima], en la comuna de  Chonchi</t>
  </si>
  <si>
    <t>Gráficos y mapas interactivos del contenido de Arcilla promedio (%, g/kg y kg/ha) en el suelo [Mínima-Media- Máxima],a diferentes profundidades, en la comuna de  Chonchi</t>
  </si>
  <si>
    <t>https://analytics.zoho.com/open-view/2395394000018595877?ZOHO_CRITERIA=%22Localiza%20CL%22.%22Codcom%22%3D10203</t>
  </si>
  <si>
    <t>Contenido de Arena en el suelo [Mínima-Media- Máxima], a diferentes profundidades, en la comuna de  Chonchi</t>
  </si>
  <si>
    <t>Gráficos y mapas interactivos del contenido de Arena promedio (%, g/kg y kg/ha) en el suelo [Mínima-Media- Máxima], a diferentes profundidades, en la comuna de  Chonchi</t>
  </si>
  <si>
    <t>https://analytics.zoho.com/open-view/2395394000018618488?ZOHO_CRITERIA=%22Localiza%20CL%22.%22Codcom%22%3D10203</t>
  </si>
  <si>
    <t>Contenido de Limo en el suelo [Mínima-Media- Máxima], a diferentes profundidades, en la comuna de  Chonchi</t>
  </si>
  <si>
    <t>Gráficos y mapas interactivos del contenido de Limo promedio (%, g/kg y kg/ha) en el suelo [Mínima-Media- Máxima], a diferentes profundidades, en la comuna de  Chonchi</t>
  </si>
  <si>
    <t>https://analytics.zoho.com/open-view/2395394000018655888?ZOHO_CRITERIA=%22Localiza%20CL%22.%22Codcom%22%3D10203</t>
  </si>
  <si>
    <t>Contenido de Nitrógeno en el suelo [Mínima-Media- Máxima], a diferentes profundidades, en la comuna de  Chonchi</t>
  </si>
  <si>
    <t>Gráficos y mapas interactivos del contenido de Nitrógeno promedio (%, cg/kg y kg/ha) en el suelo [Mínima-Media- Máxima], a diferentes profundidades, en la comuna de  Chonchi</t>
  </si>
  <si>
    <t>https://analytics.zoho.com/open-view/2395394000018638398?ZOHO_CRITERIA=%22Localiza%20CL%22.%22Codcom%22%3D10203</t>
  </si>
  <si>
    <t>Densidad de carbono orgánico en el suelo [Mínima-Media- Máxima], en la comuna de  Chonchi</t>
  </si>
  <si>
    <t>Gráficos y mapas interactivos de la densidad de Carbono Orgánico promedio en el suelo  (g/cm³, g/dm³ y kg/m³ ) [Mínima-Media- Máxima], en la comuna de  Chonchi</t>
  </si>
  <si>
    <t>https://analytics.zoho.com/open-view/2395394000018666981?ZOHO_CRITERIA=%22Localiza%20CL%22.%22Codcom%22%3D10203</t>
  </si>
  <si>
    <t>PH promedio del suelo [Mínimo-Media- Máximo], a diferentes profundidades, en la comuna de  Chonchi</t>
  </si>
  <si>
    <t>Gráficos y mapas interactivos del PH promedio del suelo y PH * 10 [Mínimo-Medio- Máximo], a diferentes profundidades, en la comuna de  Chonchi</t>
  </si>
  <si>
    <t>https://analytics.zoho.com/open-view/2395394000020583283?ZOHO_CRITERIA=%22Localiza%20CL%22.%22Codcom%22%3D10203</t>
  </si>
  <si>
    <t>Detalle de Empresas informadas en la comuna de Chon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nchi</t>
  </si>
  <si>
    <t>https://servidormapa.azurewebsites.net/Biofisica/Biofisica?var=DPGC&amp;comuna=10203</t>
  </si>
  <si>
    <t>Mapa de Densidad aparente media del suelo [Mínima-Media- Máxima], en la comuna de  Chonchi</t>
  </si>
  <si>
    <t>https://servidormapa.azurewebsites.net/Biofisica/Biofisica?var=CIC&amp;comuna=10203</t>
  </si>
  <si>
    <t>Mapa de Capacidad de Intercambio Catiónico del suelo [Mínima-Media- Máxima], en la comuna de  Chonchi</t>
  </si>
  <si>
    <t>https://servidormapa.azurewebsites.net/Biofisica/Biofisica?var=FG&amp;comuna=10203</t>
  </si>
  <si>
    <t>Mapa de Fragmentos gruesos en el suelo [Mínima-Media- Máxima], en la comuna de  Chonchi</t>
  </si>
  <si>
    <t>https://servidormapa.azurewebsites.net/Biofisica/Biofisica?var=CA&amp;comuna=10203</t>
  </si>
  <si>
    <t>Mapa de Contenido de Arcilla en el suelo [Mínima-Media- Máxima], en la comuna de  Chonchi</t>
  </si>
  <si>
    <t>https://servidormapa.azurewebsites.net/Biofisica/Biofisica?var=CARP&amp;comuna=10203</t>
  </si>
  <si>
    <t>Mapa de Contenido de Arena en el suelo [Mínima-Media- Máxima], a diferentes profundidades, en la comuna de  Chonchi</t>
  </si>
  <si>
    <t>https://servidormapa.azurewebsites.net/Biofisica/Biofisica?var=CLP&amp;comuna=10203</t>
  </si>
  <si>
    <t>Mapa de Contenido de Limo en el suelo [Mínima-Media- Máxima], a diferentes profundidades, en la comuna de  Chonchi</t>
  </si>
  <si>
    <t>https://servidormapa.azurewebsites.net/Biofisica/Biofisica?var=NTP&amp;comuna=10203</t>
  </si>
  <si>
    <t>Mapa de Contenido de Nitrógeno en el suelo [Mínima-Media- Máxima], a diferentes profundidades, en la comuna de  Chonchi</t>
  </si>
  <si>
    <t>https://servidormapa.azurewebsites.net/Biofisica/Biofisica?var=DCOSGC&amp;comuna=10203</t>
  </si>
  <si>
    <t>Mapa de Densidad de carbono orgánico en el suelo [Mínima-Media- Máxima], en la comuna de  Chonchi</t>
  </si>
  <si>
    <t>https://servidormapa.azurewebsites.net/Biofisica/Biofisica?var=PHA&amp;comuna=10203</t>
  </si>
  <si>
    <t>Mapa de pH promedio del suelo [Mínimo-Media- Máximo], a diferentes profundidades, en la comuna de  Chonchi</t>
  </si>
  <si>
    <t>https://servidormapa.azurewebsites.net/Combustible/Kerosene?id=10203</t>
  </si>
  <si>
    <t>https://servidormapa.azurewebsites.net/Combustible/CombustibleComuna?id=10203</t>
  </si>
  <si>
    <t>https://servidormapa.azurewebsites.net/MOP/comunaMOP?id=10203</t>
  </si>
  <si>
    <t>Mapa de Proyectos del Ministerio de Obras Públicas (MOP) Terminados, En Ejecución, En Licitación y Por Licitar en la comuna de Chonchi</t>
  </si>
  <si>
    <t>https://analytics.zoho.com/open-view/2395394000014625739?ZOHO_CRITERIA=%22Localiza%20CL%22.%22Codcom%22%3D10204</t>
  </si>
  <si>
    <t>Administración y finanzas del Municipio de  Curaco de Vélez</t>
  </si>
  <si>
    <t>Gestión del presupuesto municipal, evolución y detalle de los ingresos y egresos por área de gestión o sector, en el Municipio de Curaco de Vélez</t>
  </si>
  <si>
    <t>https://analytics.zoho.com/open-view/2395394000013987749?ZOHO_CRITERIA=%22Localiza%20CL%22.%22Codcom%22%3D10204</t>
  </si>
  <si>
    <t>Espacios Culturales en el Municipio de  Curaco de Vélez</t>
  </si>
  <si>
    <t>Cantidad de espacios culturales por categoría, detallado según si cuentan con acceso para discapacitados, según su estado de mantención, según fuente de financiamiento y titularidad, en el Municipio de Curaco de Vélez</t>
  </si>
  <si>
    <t>https://analytics.zoho.com/open-view/2395394000015531282?ZOHO_CRITERIA=%22Localiza%20CL%22.%22Codcom%22%3D10204</t>
  </si>
  <si>
    <t>Balance Climático para la comuna de Curaco de Vél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o de Vélez</t>
  </si>
  <si>
    <t>https://analytics.zoho.com/open-view/2395394000014067715?ZOHO_CRITERIA=%22Localiza%20CL%22.%22Codcom%22%3D10204</t>
  </si>
  <si>
    <t>Fisiografía existente en la comuna de  Curaco de Vélez</t>
  </si>
  <si>
    <t>Altitud/Elevación (msnm) y pendientes promedio [Mínima-Media- Máxima], en la comuna de  Curaco de Vélez</t>
  </si>
  <si>
    <t>https://analytics.zoho.com/open-view/2395394000014061221?ZOHO_CRITERIA=%22Localiza%20CL%22.%22Codcom%22%3D10204</t>
  </si>
  <si>
    <t>Detalle de la Precipitación media anual en la comuna de  Curaco de Vélez</t>
  </si>
  <si>
    <t>Precipitación media anual [Mínima-Media- Máxima] detallada según los meses y trimestres más cálidos, más fríos, más húmedo y más secos y variación de la estacionalidad, en la comuna de   Curaco de Vélez</t>
  </si>
  <si>
    <t>https://analytics.zoho.com/open-view/2395394000014058784?ZOHO_CRITERIA=%22Localiza%20CL%22.%22Codcom%22%3D10204</t>
  </si>
  <si>
    <t>Detalle de la Temperatura Superficial media anual en la comuna de  Curaco de Vélez</t>
  </si>
  <si>
    <t>Temperatura superficial media anual [Mínima-Media- Máxima] detallada según los meses y trimestres más cálidos, más fríos, más húmedo y más secos y variación de la estacionalidad, en la comuna de   Curaco de Vélez</t>
  </si>
  <si>
    <t>https://analytics.zoho.com/open-view/2395394000011631268?ZOHO_CRITERIA=%22Localiza%20CL%22.%22Codcom%22%3D10204</t>
  </si>
  <si>
    <t>Brief de la Comuna de Curaco de Vélez</t>
  </si>
  <si>
    <t>Ficha resumen de caraterización del Municipio de  Curaco de Vélez</t>
  </si>
  <si>
    <t>https://analytics.zoho.com/open-view/2395394000014492371?ZOHO_CRITERIA=%22Localiza%20CL%22.%22Codcom%22%3D10204</t>
  </si>
  <si>
    <t>Variables de Desarrollo y Gestión Terriotrial en la comuna de Curaco de Vél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o de Vélez</t>
  </si>
  <si>
    <t>https://analytics.zoho.com/open-view/2395394000012114185?ZOHO_CRITERIA=%22Localiza%20CL%22.%22Codcom%22%3D10204</t>
  </si>
  <si>
    <t>Panorama general de la Educación en la comuna de Curaco de Vél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o de Vélez</t>
  </si>
  <si>
    <t>https://analytics.zoho.com/open-view/2395394000012217764?ZOHO_CRITERIA=%22Localiza%20CL%22.%22Codcom%22%3D10204</t>
  </si>
  <si>
    <t>Evolución de puntaje SIMCE establecimientos educacionales de la comuna de Curaco de Vélez</t>
  </si>
  <si>
    <t>Información de la evolución de puntaje SIMCE de Comprensión de Lectura y de Matemática obtenido entre los años 2015 y 2019, por los diferentes niveles educacionales de 4.º, 6.º, 8.º básico y 2.º medio, detallado por establecimiento, para la comuna de Curaco de Vélez</t>
  </si>
  <si>
    <t>https://analytics.zoho.com/open-view/2395394000012196347?ZOHO_CRITERIA=%22Localiza%20CL%22.%22Codcom%22%3D10204</t>
  </si>
  <si>
    <t>Evolución en la cantidad de matrículas  y el número de docentes por aula en la comuna de Curaco de Vélez</t>
  </si>
  <si>
    <t>Evolución en la cantidad de matrículas por tipo de Educación entre los años 2004 y 2020 y el número de docentes por aula detallado por establecimiento entre los años 2010 y 2018, en la comuna de Curaco de Vélez</t>
  </si>
  <si>
    <t>https://analytics.zoho.com/open-view/2395394000012221341?ZOHO_CRITERIA=%22Localiza%20CL%22.%22Codcom%22%3D10204</t>
  </si>
  <si>
    <t>Niveles de Aprendizaje obtenidos por los establecimientos Educacionales de la comuna de Curaco de Vél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o de Vélez</t>
  </si>
  <si>
    <t>https://analytics.zoho.com/open-view/2395394000012218309?ZOHO_CRITERIA=%22Localiza%20CL%22.%22Codcom%22%3D10204</t>
  </si>
  <si>
    <t>Evolución de los Indicadores de Desarrollo Personal y Social detallado por establecimientos para la comuna de Curaco de Vél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o de Vélez</t>
  </si>
  <si>
    <t>https://analytics.zoho.com/open-view/2395394000012227012?ZOHO_CRITERIA=%22Localiza%20CL%22.%22Codcom%22%3D10204</t>
  </si>
  <si>
    <t>Evolución de los puntajes obtenidos en la PSU y la PTU según establecimiento educacional en la comuna de  Curaco de Vél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o de Vélez</t>
  </si>
  <si>
    <t>https://analytics.zoho.com/open-view/2395394000012225679?ZOHO_CRITERIA=%22Localiza%20CL%22.%22Codcom%22%3D10204</t>
  </si>
  <si>
    <t>Ranking de Establecimientos Educacionales en la comuna de  Curaco de Vélez</t>
  </si>
  <si>
    <t>Ranking de colegios según evolución de los indicadores promedios de Desarrollo Personal y Social,  Número de docentes por aula, Cantidad de Alumnos Matriculados, Niveles de Aprendizaje, resultados de pruebas SIMCE y PSU – PTU, para la comuna de  Curaco de Vélez</t>
  </si>
  <si>
    <t>https://analytics.zoho.com/open-view/2395394000012224584?ZOHO_CRITERIA=%22Localiza%20CL%22.%22Codcom%22%3D10204</t>
  </si>
  <si>
    <t>Mapas temáticos de Establecimientos Educacionales en la comuna de  Curaco de Vél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o de Vélez</t>
  </si>
  <si>
    <t>https://analytics.zoho.com/open-view/2395394000012056281?ZOHO_CRITERIA=%22Localiza%20CL%22.%22Codcom%22%3D10204</t>
  </si>
  <si>
    <t>Resumen de diferentes temáticas por Establecimiento Educacional en la comuna de  Curaco de Vél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o de Vélez</t>
  </si>
  <si>
    <t>https://analytics.zoho.com/open-view/2395394000012294411?ZOHO_CRITERIA=%22Localiza%20CL%22.%22Codcom%22%3D10204</t>
  </si>
  <si>
    <t>https://analytics.zoho.com/open-view/2395394000014503276?ZOHO_CRITERIA=%22Localiza%20CL%22.%22Codcom%22%3D10204</t>
  </si>
  <si>
    <t>Resumen de la Gestión de la Educación en el municipio de Curaco de Vél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o de Vélez</t>
  </si>
  <si>
    <t>https://analytics.zoho.com/open-view/2395394000013987780?ZOHO_CRITERIA=%22Localiza%20CL%22.%22Codcom%22%3D10204</t>
  </si>
  <si>
    <t>Estadíticas Vitales de la comuna de  Curaco de Vélez</t>
  </si>
  <si>
    <t>Evolución del número de nacimientos y defunciones entre los años 2010 y 2022, y su previsión al año 2026, según datos estadísticos del MINSAL, detallado por mes, año y estacionalidad (mes y día de la semana), en la comuna de  Curaco de Vélez</t>
  </si>
  <si>
    <t>Variación de la evolución de la Superficie Afectada por incendios en la Comuna de  Curaco de Vélez</t>
  </si>
  <si>
    <t>Detalle de la evolución del número de incendios forestales por temporada ocurridos entre los años 2010 y 2021, especificando Superficie, Causas generales y Específicas, localización geográfica, Hora de Inicio y Duración promedio, para la Comuna de  Curaco de Vélez</t>
  </si>
  <si>
    <t>https://analytics.zoho.com/open-view/2395394000013998302?ZOHO_CRITERIA=%22Localiza%20CL%22.%22Codcom%22%3D10204</t>
  </si>
  <si>
    <t>Evolución de indicadores de participación de Mujeres en la Gestión del Municipio Curaco de Vélez</t>
  </si>
  <si>
    <t>Información de la evolución del número y porcentaje de mujeres al interior del municipio ocupando cargos directivos, profesionales y no profesionales en el municipio de  Curaco de Vélez</t>
  </si>
  <si>
    <t>https://analytics.zoho.com/open-view/2395394000014475900?ZOHO_CRITERIA="Localiza%20Chile"."Codcom"%3D10204</t>
  </si>
  <si>
    <t>Evolución del Ingreso Promedio Mensual por Persona en la comuna de Curaco de Vélez</t>
  </si>
  <si>
    <t>Evolución del Ingreso Promedio Mensual por Persona detallado para hombres y mujeres, por pertenencia a pueblo indígena y alfabetismo en la comuna de  Curaco de Vélez</t>
  </si>
  <si>
    <t>https://analytics.zoho.com/open-view/2395394000014743015?ZOHO_CRITERIA="Localiza%20CL"."Codcom"%3D10204</t>
  </si>
  <si>
    <t>Proyección de la Población para la comuna de Curaco de Vélez</t>
  </si>
  <si>
    <t>Proyección de la población comunal, según estadíticas del INE, a una escala local de zonas y distritos establecidas por el CENSO del año 2017, detallado por rango etario, para la comuna de Curaco de Vélez</t>
  </si>
  <si>
    <t>https://analytics.zoho.com/open-view/2395394000014674974?ZOHO_CRITERIA="Localiza%20CL"."Codcom"%3D10204</t>
  </si>
  <si>
    <t>Proyectos ingresados al Servicio de Evaluación Ambiental (SEA) en la comuna de Curaco de Vél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o de Vélez</t>
  </si>
  <si>
    <t>https://analytics.zoho.com/open-view/2395394000014489008?ZOHO_CRITERIA=%22Localiza%20CL%22.%22Codcom%22%3D10204</t>
  </si>
  <si>
    <t>Evolución de la cantidad y tipo de funcionarios en la gestión del municipio de Curaco de Vél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o de Vélez</t>
  </si>
  <si>
    <t>https://analytics.zoho.com/open-view/2395394000014209858?ZOHO_CRITERIA=%22Localiza%20CL%22.%22Codcom%22%3D10204</t>
  </si>
  <si>
    <t>Evolución de la Población en Control en el Programa de Cáncer de Cuello Uterino (CCU) en la comuna de Curaco de Vélez</t>
  </si>
  <si>
    <t>Evolución de la Población en Control en el Programa de Cáncer de Cuello Uterino (CCU), detallado por rango etario, tipo de tumor y Sevicio de Salud en la Comuna de  Curaco de Vélez</t>
  </si>
  <si>
    <t>https://analytics.zoho.com/open-view/2395394000014423748?ZOHO_CRITERIA=%22Localiza%20CL%22.%22Codcom%22%3D10204</t>
  </si>
  <si>
    <t>Gestión Municipal de la Salud: Cobertura, Finanzas, Red Asitencial  y Personal de Salud en el municipio de Curaco de Vél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o de Vélez</t>
  </si>
  <si>
    <t>https://analytics.zoho.com/open-view/2395394000014218358?ZOHO_CRITERIA=%22Localiza%20CL%22.%22Codcom%22%3D10204</t>
  </si>
  <si>
    <t>Evolución y proporción de la Población en control del Programa de Salud Cardiovascular (PSCV) Curaco de Vélez</t>
  </si>
  <si>
    <t>Evolución y proporción de la población en control del Programa de Salud Cardiovascular (PSCV) detallado según ingreso por existencia de factores de riesgo, patología o enfermedad, y detallado por rango etario, sexo y servicio Nacional de Salud, en la comuna de  Curaco de Vélez</t>
  </si>
  <si>
    <t>https://analytics.zoho.com/open-view/2395394000014218077?ZOHO_CRITERIA=%22Localiza%20CL%22.%22Codcom%22%3D10204</t>
  </si>
  <si>
    <t>Evolución de Población en Control en el Programa de VIH/SIDA en la Comuna de  Curaco de Vélez</t>
  </si>
  <si>
    <t>Gráfico que muestra la evolución de la población en control del Programa de VIH/SIDA, según rango etario y sexo en la comuna de  Curaco de Vélez</t>
  </si>
  <si>
    <t>https://analytics.zoho.com/open-view/2395394000014381901?ZOHO_CRITERIA=%22Localiza%20CL%22.%22Codcom%22%3D10204</t>
  </si>
  <si>
    <t>Gestión Comuniataria y Social: Pensiones, Subsidos, Capacitaciones, Empleos, Becas y Prevención de Delitos en la comuna de Curaco de Vél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o de Vélez</t>
  </si>
  <si>
    <t>https://analytics.zoho.com/open-view/2395394000015768200?ZOHO_CRITERIA=%22Localiza%20CL%22.%22Codcom%22%3D10204</t>
  </si>
  <si>
    <t>Proyectos del Ministerio de Obras Públicas (MOP) Terminados, En Ejecución, En Licitación y Por Licitar en la comuna de Curaco de Vél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o de Vélez</t>
  </si>
  <si>
    <t>https://analytics.zoho.com/open-view/2395394000017010115?ZOHO_CRITERIA=%22Frecuencia_Corregido%20Final%22.%22CodigoDelito%22%3D12%20and%20%22Localiza%20CL%22.%22Codcom%22%3D10204</t>
  </si>
  <si>
    <t>Evolución en la cantidad de Denuncias, Detenciones, Aprehensiones y Casos Policiales, por delito de Violación en la comuna de  Curaco de Vélez</t>
  </si>
  <si>
    <t>Información anual y mensual relativa a la evolución y relación en el número de Denuncias, Detenciones, Aprehensiones y Casos Policiales (Denuncias y Detenciones) por el delito de Violación, ocurridos en la comuna de   Curaco de Vélez</t>
  </si>
  <si>
    <t>https://analytics.zoho.com/open-view/2395394000017016469?ZOHO_CRITERIA=%22Frecuencia_Corregido%20Final%22.%22CodigoDelito%22%3D28%20and%20%22Localiza%20CL%22.%22Codcom%22%3D10204</t>
  </si>
  <si>
    <t>Evolución en la cantidad de Denuncias, Detenciones, Aprehensiones y Casos Policiales, por delito de Abuso sexual y otros Delitos Sexuales, en la comuna de Curaco de Vélez</t>
  </si>
  <si>
    <t>Información anual y mensual relativa a la evolución y relación en el número de Denuncias, Detenciones, Aprehensiones y Casos Policiales (Denuncias y Detenciones) por el delito de Abuso sexual y otros Delitos Sexuales, ocurridos en la comuna de   Curaco de Vélez</t>
  </si>
  <si>
    <t>https://analytics.zoho.com/open-view/2395394000017014793?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1%20and%20%22Localiza%20CL%22.%22Codcom%22%3D10204</t>
  </si>
  <si>
    <t>Evolución en la cantidad de Denuncias, Detenciones, Aprehensiones y Casos Policiales, por delito de Homicidio, en la comuna de Curaco de Vélez</t>
  </si>
  <si>
    <t>Información anual y mensual relativa a la evolución y relación en el número de Denuncias, Detenciones, Aprehensiones y Casos Policiales (Denuncias y Detenciones) por el delito de Homicidio, ocurridos en la comuna de   Curaco de Vélez</t>
  </si>
  <si>
    <t>https://analytics.zoho.com/open-view/2395394000015048092?ZOHO_CRITERIA=%22Frecuencia_Corregido%20Final%22.%22CodigoDelito%22%3D2%20and%20%22Localiza%20CL%22.%22Codcom%22%3D10204</t>
  </si>
  <si>
    <t>Evolución en la cantidad de Denuncias, Detenciones, Aprehensiones y Casos Policiales, por delito de Hurto, en la comuna de Curaco de Vélez</t>
  </si>
  <si>
    <t>Información anual y mensual relativa a la evolución y relación en el número de Denuncias, Detenciones, Aprehensiones y Casos Policiales (Denuncias y Detenciones) por el delito de Hurto, ocurridos en la comuna de   Curaco de Vélez</t>
  </si>
  <si>
    <t>https://analytics.zoho.com/open-view/2395394000015048092?ZOHO_CRITERIA=%22Frecuencia_Corregido%20Final%22.%22CodigoDelito%22%3D3%20and%20%22Localiza%20CL%22.%22Codcom%22%3D10204</t>
  </si>
  <si>
    <t>Evolución en la cantidad de Denuncias, Detenciones, Aprehensiones y Casos Policiales, por delito de Lesiones leves, en la comuna de Curaco de Vélez</t>
  </si>
  <si>
    <t>Información anual y mensual relativa a la evolución y relación en el número de Denuncias, Detenciones, Aprehensiones y Casos Policiales (Denuncias y Detenciones) por el delito de Lesiones leves, ocurridos en la comuna de   Curaco de Vélez</t>
  </si>
  <si>
    <t>https://analytics.zoho.com/open-view/2395394000015048092?ZOHO_CRITERIA=%22Frecuencia_Corregido%20Final%22.%22CodigoDelito%22%3D4%20and%20%22Localiza%20CL%22.%22Codcom%22%3D10204</t>
  </si>
  <si>
    <t>Evolución en la cantidad de Denuncias, Detenciones, Aprehensiones y Casos Policiales, por delito de Lesiones menos graves, graves o gravísimas, en la comuna de Curaco de Vélez</t>
  </si>
  <si>
    <t>Información anual y mensual relativa a la evolución y relación en el número de Denuncias, Detenciones, Aprehensiones y Casos Policiales (Denuncias y Detenciones) por el delito de Lesiones menos graves, graves o gravísimas, ocurridos en la comuna de   Curaco de Vélez</t>
  </si>
  <si>
    <t>https://analytics.zoho.com/open-view/2395394000015048092?ZOHO_CRITERIA=%22Frecuencia_Corregido%20Final%22.%22CodigoDelito%22%3D5%20and%20%22Localiza%20CL%22.%22Codcom%22%3D10204</t>
  </si>
  <si>
    <t>Evolución en la cantidad de Denuncias, Detenciones, Aprehensiones y Casos Policiales, por delito de Otros robos con fuerza, en la comuna de Curaco de Vélez</t>
  </si>
  <si>
    <t>Información anual y mensual relativa a la evolución y relación en el número de Denuncias, Detenciones, Aprehensiones y Casos Policiales (Denuncias y Detenciones) por el delito de Otros robos con fuerza, ocurridos en la comuna de   Curaco de Vélez</t>
  </si>
  <si>
    <t>https://analytics.zoho.com/open-view/2395394000015048092?ZOHO_CRITERIA=%22Frecuencia_Corregido%20Final%22.%22CodigoDelito%22%3D6%20and%20%22Localiza%20CL%22.%22Codcom%22%3D10204</t>
  </si>
  <si>
    <t>Evolución en la cantidad de Denuncias, Detenciones, Aprehensiones y Casos Policiales, por delito de Robo con violencia o intimidación, en la comuna de Curaco de Vélez</t>
  </si>
  <si>
    <t>Información anual y mensual relativa a la evolución y relación en el número de Denuncias, Detenciones, Aprehensiones y Casos Policiales (Denuncias y Detenciones) por el delito de Robo con violencia o intimidación, ocurridos en la comuna de   Curaco de Vélez</t>
  </si>
  <si>
    <t>https://analytics.zoho.com/open-view/2395394000015048092?ZOHO_CRITERIA=%22Frecuencia_Corregido%20Final%22.%22CodigoDelito%22%3D7%20and%20%22Localiza%20CL%22.%22Codcom%22%3D10204</t>
  </si>
  <si>
    <t>Evolución en la cantidad de Denuncias, Detenciones, Aprehensiones y Casos Policiales, por delito de Robo de objetos de o desde vehículo, en la comuna de Curaco de Vélez</t>
  </si>
  <si>
    <t>Información anual y mensual relativa a la evolución y relación en el número de Denuncias, Detenciones, Aprehensiones y Casos Policiales (Denuncias y Detenciones) por el delito de Robo de objetos de o desde vehículo, ocurridos en la comuna de   Curaco de Vélez</t>
  </si>
  <si>
    <t>https://analytics.zoho.com/open-view/2395394000015048092?ZOHO_CRITERIA=%22Frecuencia_Corregido%20Final%22.%22CodigoDelito%22%3D8%20and%20%22Localiza%20CL%22.%22Codcom%22%3D10204</t>
  </si>
  <si>
    <t>Evolución en la cantidad de Denuncias, Detenciones, Aprehensiones y Casos Policiales, por delito de Robo de vehículo motorizado, en la comuna de Curaco de Vélez</t>
  </si>
  <si>
    <t>Información anual y mensual relativa a la evolución y relación en el número de Denuncias, Detenciones, Aprehensiones y Casos Policiales (Denuncias y Detenciones) por el delito de Robo de vehículo motorizado, ocurridos en la comuna de   Curaco de Vélez</t>
  </si>
  <si>
    <t>https://analytics.zoho.com/open-view/2395394000015048092?ZOHO_CRITERIA=%22Frecuencia_Corregido%20Final%22.%22CodigoDelito%22%3D9%20and%20%22Localiza%20CL%22.%22Codcom%22%3D10204</t>
  </si>
  <si>
    <t>Evolución en la cantidad de Denuncias, Detenciones, Aprehensiones y Casos Policiales, por delito de Robo en lugar habitado, en la comuna de Curaco de Vélez</t>
  </si>
  <si>
    <t>Información anual y mensual relativa a la evolución y relación en el número de Denuncias, Detenciones, Aprehensiones y Casos Policiales (Denuncias y Detenciones) por el delito de Robo en lugar habitado, ocurridos en la comuna de   Curaco de Vélez</t>
  </si>
  <si>
    <t>https://analytics.zoho.com/open-view/2395394000015048092?ZOHO_CRITERIA=%22Frecuencia_Corregido%20Final%22.%22CodigoDelito%22%3D10%20and%20%22Localiza%20CL%22.%22Codcom%22%3D10204</t>
  </si>
  <si>
    <t>Evolución en la cantidad de Denuncias, Detenciones, Aprehensiones y Casos Policiales, por delito de Robo en lugar no habitado, en la comuna de Curaco de Vélez</t>
  </si>
  <si>
    <t>Información anual y mensual relativa a la evolución y relación en el número de Denuncias, Detenciones, Aprehensiones y Casos Policiales (Denuncias y Detenciones) por el delito de Robo en lugar no habitado, ocurridos en la comuna de   Curaco de Vélez</t>
  </si>
  <si>
    <t>https://analytics.zoho.com/open-view/2395394000015048092?ZOHO_CRITERIA=%22Frecuencia_Corregido%20Final%22.%22CodigoDelito%22%3D11%20and%20%22Localiza%20CL%22.%22Codcom%22%3D10204</t>
  </si>
  <si>
    <t>Evolución en la cantidad de Denuncias, Detenciones, Aprehensiones y Casos Policiales, por delito de Robo por sorpresa, en la comuna de Curaco de Vélez</t>
  </si>
  <si>
    <t>Información anual y mensual relativa a la evolución y relación en el número de Denuncias, Detenciones, Aprehensiones y Casos Policiales (Denuncias y Detenciones) por el delito de Robo por sorpresa, ocurridos en la comuna de   Curaco de Vélez</t>
  </si>
  <si>
    <t>https://analytics.zoho.com/open-view/2395394000015048092?ZOHO_CRITERIA=%22Frecuencia_Corregido%20Final%22.%22CodigoDelito%22%3D12%20and%20%22Localiza%20CL%22.%22Codcom%22%3D10204</t>
  </si>
  <si>
    <t>Evolución en la cantidad de Denuncias, Detenciones, Aprehensiones y Casos Policiales, por delito de Violaciones, en la comuna de Curaco de Vélez</t>
  </si>
  <si>
    <t>Información anual y mensual relativa a la evolución y relación en el número de Denuncias, Detenciones, Aprehensiones y Casos Policiales (Denuncias y Detenciones) por el delito de Violaciones, ocurridos en la comuna de   Curaco de Vélez</t>
  </si>
  <si>
    <t>https://analytics.zoho.com/open-view/2395394000015048092?ZOHO_CRITERIA=%22Frecuencia_Corregido%20Final%22.%22CodigoDelito%22%3D13%20and%20%22Localiza%20CL%22.%22Codcom%22%3D10204</t>
  </si>
  <si>
    <t>Evolución en la cantidad de Denuncias, Detenciones, Aprehensiones y Casos Policiales, por delito de Abandono de armas, en la comuna de Curaco de Vélez</t>
  </si>
  <si>
    <t>Información anual y mensual relativa a la evolución y relación en el número de Denuncias, Detenciones, Aprehensiones y Casos Policiales (Denuncias y Detenciones) por el delito de Abandono de armas, ocurridos en la comuna de   Curaco de Vélez</t>
  </si>
  <si>
    <t>https://analytics.zoho.com/open-view/2395394000015048092?ZOHO_CRITERIA=%22Frecuencia_Corregido%20Final%22.%22CodigoDelito%22%3D14%20and%20%22Localiza%20CL%22.%22Codcom%22%3D10204</t>
  </si>
  <si>
    <t>Evolución en la cantidad de Denuncias, Detenciones, Aprehensiones y Casos Policiales, por delito de Hallazgo de armas o explosivos, en la comuna de Curaco de Vélez</t>
  </si>
  <si>
    <t>Información anual y mensual relativa a la evolución y relación en el número de Denuncias, Detenciones, Aprehensiones y Casos Policiales (Denuncias y Detenciones) por el delito de Hallazgo de armas o explosivos, ocurridos en la comuna de   Curaco de Vélez</t>
  </si>
  <si>
    <t>https://analytics.zoho.com/open-view/2395394000015048092?ZOHO_CRITERIA=%22Frecuencia_Corregido%20Final%22.%22CodigoDelito%22%3D15%20and%20%22Localiza%20CL%22.%22Codcom%22%3D10204</t>
  </si>
  <si>
    <t>Evolución en la cantidad de Denuncias, Detenciones, Aprehensiones y Casos Policiales, por delito de Otros ley de armas, en la comuna de Curaco de Vélez</t>
  </si>
  <si>
    <t>Información anual y mensual relativa a la evolución y relación en el número de Denuncias, Detenciones, Aprehensiones y Casos Policiales (Denuncias y Detenciones) por el delito de Otros ley de armas, ocurridos en la comuna de   Curaco de Vélez</t>
  </si>
  <si>
    <t>https://analytics.zoho.com/open-view/2395394000015048092?ZOHO_CRITERIA=%22Frecuencia_Corregido%20Final%22.%22CodigoDelito%22%3D16%20and%20%22Localiza%20CL%22.%22Codcom%22%3D10204</t>
  </si>
  <si>
    <t>Evolución en la cantidad de Denuncias, Detenciones, Aprehensiones y Casos Policiales, por delito de Porte de armas, en la comuna de Curaco de Vélez</t>
  </si>
  <si>
    <t>Información anual y mensual relativa a la evolución y relación en el número de Denuncias, Detenciones, Aprehensiones y Casos Policiales (Denuncias y Detenciones) por el delito de Porte de armas, ocurridos en la comuna de   Curaco de Vélez</t>
  </si>
  <si>
    <t>https://analytics.zoho.com/open-view/2395394000015048092?ZOHO_CRITERIA=%22Frecuencia_Corregido%20Final%22.%22CodigoDelito%22%3D17%20and%20%22Localiza%20CL%22.%22Codcom%22%3D10204</t>
  </si>
  <si>
    <t>Evolución en la cantidad de Denuncias, Detenciones, Aprehensiones y Casos Policiales, por delito de Tenencia ilegal de armas o explosivos, en la comuna de Curaco de Vélez</t>
  </si>
  <si>
    <t>Información anual y mensual relativa a la evolución y relación en el número de Denuncias, Detenciones, Aprehensiones y Casos Policiales (Denuncias y Detenciones) por el delito de Tenencia ilegal de armas o explosivos, ocurridos en la comuna de   Curaco de Vélez</t>
  </si>
  <si>
    <t>https://analytics.zoho.com/open-view/2395394000015048092?ZOHO_CRITERIA=%22Frecuencia_Corregido%20Final%22.%22CodigoDelito%22%3D18%20and%20%22Localiza%20CL%22.%22Codcom%22%3D10204</t>
  </si>
  <si>
    <t>Evolución en la cantidad de Denuncias, Detenciones, Aprehensiones y Casos Policiales, por delito de Amenazas, en la comuna de Curaco de Vélez</t>
  </si>
  <si>
    <t>Información anual y mensual relativa a la evolución y relación en el número de Denuncias, Detenciones, Aprehensiones y Casos Policiales (Denuncias y Detenciones) por el delito de Amenazas, ocurridos en la comuna de   Curaco de Vélez</t>
  </si>
  <si>
    <t>https://analytics.zoho.com/open-view/2395394000015048092?ZOHO_CRITERIA=%22Frecuencia_Corregido%20Final%22.%22CodigoDelito%22%3D19%20and%20%22Localiza%20CL%22.%22Codcom%22%3D10204</t>
  </si>
  <si>
    <t>Evolución en la cantidad de Denuncias, Detenciones, Aprehensiones y Casos Policiales, por delito de Comercio ambulante o clandestino, en la comuna de Curaco de Vélez</t>
  </si>
  <si>
    <t>Información anual y mensual relativa a la evolución y relación en el número de Denuncias, Detenciones, Aprehensiones y Casos Policiales (Denuncias y Detenciones) por el delito de Comercio ambulante o clandestino, ocurridos en la comuna de   Curaco de Vélez</t>
  </si>
  <si>
    <t>https://analytics.zoho.com/open-view/2395394000015048092?ZOHO_CRITERIA=%22Frecuencia_Corregido%20Final%22.%22CodigoDelito%22%3D20%20and%20%22Localiza%20CL%22.%22Codcom%22%3D10204</t>
  </si>
  <si>
    <t>Evolución en la cantidad de Denuncias, Detenciones, Aprehensiones y Casos Policiales, por delito de Consumo alcohol vía pública, en la comuna de Curaco de Vélez</t>
  </si>
  <si>
    <t>Información anual y mensual relativa a la evolución y relación en el número de Denuncias, Detenciones, Aprehensiones y Casos Policiales (Denuncias y Detenciones) por el delito de Consumo alcohol vía pública, ocurridos en la comuna de   Curaco de Vélez</t>
  </si>
  <si>
    <t>https://analytics.zoho.com/open-view/2395394000015048092?ZOHO_CRITERIA=%22Frecuencia_Corregido%20Final%22.%22CodigoDelito%22%3D21%20and%20%22Localiza%20CL%22.%22Codcom%22%3D10204</t>
  </si>
  <si>
    <t>Evolución en la cantidad de Denuncias, Detenciones, Aprehensiones y Casos Policiales, por delito de Daños, en la comuna de Curaco de Vélez</t>
  </si>
  <si>
    <t>Información anual y mensual relativa a la evolución y relación en el número de Denuncias, Detenciones, Aprehensiones y Casos Policiales (Denuncias y Detenciones) por el delito de Daños, ocurridos en la comuna de   Curaco de Vélez</t>
  </si>
  <si>
    <t>https://analytics.zoho.com/open-view/2395394000015048092?ZOHO_CRITERIA=%22Frecuencia_Corregido%20Final%22.%22CodigoDelito%22%3D22%20and%20%22Localiza%20CL%22.%22Codcom%22%3D10204</t>
  </si>
  <si>
    <t>Evolución en la cantidad de Denuncias, Detenciones, Aprehensiones y Casos Policiales, por delito de Desórdenes, en la comuna de Curaco de Vélez</t>
  </si>
  <si>
    <t>Información anual y mensual relativa a la evolución y relación en el número de Denuncias, Detenciones, Aprehensiones y Casos Policiales (Denuncias y Detenciones) por el delito de Desórdenes, ocurridos en la comuna de   Curaco de Vélez</t>
  </si>
  <si>
    <t>https://analytics.zoho.com/open-view/2395394000015048092?ZOHO_CRITERIA=%22Frecuencia_Corregido%20Final%22.%22CodigoDelito%22%3D23%20and%20%22Localiza%20CL%22.%22Codcom%22%3D10204</t>
  </si>
  <si>
    <t>Evolución en la cantidad de Denuncias, Detenciones, Aprehensiones y Casos Policiales, por delito de Ebriedad, en la comuna de Curaco de Vélez</t>
  </si>
  <si>
    <t>Información anual y mensual relativa a la evolución y relación en el número de Denuncias, Detenciones, Aprehensiones y Casos Policiales (Denuncias y Detenciones) por el delito de Ebriedad, ocurridos en la comuna de   Curaco de Vélez</t>
  </si>
  <si>
    <t>https://analytics.zoho.com/open-view/2395394000015048092?ZOHO_CRITERIA=%22Frecuencia_Corregido%20Final%22.%22CodigoDelito%22%3D24%20and%20%22Localiza%20CL%22.%22Codcom%22%3D10204</t>
  </si>
  <si>
    <t>Evolución en la cantidad de Denuncias, Detenciones, Aprehensiones y Casos Policiales, por delito de Otras incivilidades, en la comuna de Curaco de Vélez</t>
  </si>
  <si>
    <t>Información anual y mensual relativa a la evolución y relación en el número de Denuncias, Detenciones, Aprehensiones y Casos Policiales (Denuncias y Detenciones) por el delito de Otras incivilidades, ocurridos en la comuna de   Curaco de Vélez</t>
  </si>
  <si>
    <t>https://analytics.zoho.com/open-view/2395394000015048092?ZOHO_CRITERIA=%22Frecuencia_Corregido%20Final%22.%22CodigoDelito%22%3D25%20and%20%22Localiza%20CL%22.%22Codcom%22%3D10204</t>
  </si>
  <si>
    <t>Evolución en la cantidad de Denuncias, Detenciones, Aprehensiones y Casos Policiales, por delito de Riña pública, en la comuna de Curaco de Vélez</t>
  </si>
  <si>
    <t>Información anual y mensual relativa a la evolución y relación en el número de Denuncias, Detenciones, Aprehensiones y Casos Policiales (Denuncias y Detenciones) por el delito de Riña pública, ocurridos en la comuna de   Curaco de Vélez</t>
  </si>
  <si>
    <t>https://analytics.zoho.com/open-view/2395394000015048092?ZOHO_CRITERIA=%22Frecuencia_Corregido%20Final%22.%22CodigoDelito%22%3D26%20and%20%22Localiza%20CL%22.%22Codcom%22%3D10204</t>
  </si>
  <si>
    <t>Evolución en la cantidad de Denuncias, Detenciones, Aprehensiones y Casos Policiales, por delito de Ruidos molestos, en la comuna de Curaco de Vélez</t>
  </si>
  <si>
    <t>Información anual y mensual relativa a la evolución y relación en el número de Denuncias, Detenciones, Aprehensiones y Casos Policiales (Denuncias y Detenciones) por el delito de Ruidos molestos, ocurridos en la comuna de   Curaco de Vélez</t>
  </si>
  <si>
    <t>https://analytics.zoho.com/open-view/2395394000015048092?ZOHO_CRITERIA=%22Frecuencia_Corregido%20Final%22.%22CodigoDelito%22%3D27%20and%20%22Localiza%20CL%22.%22Codcom%22%3D10204</t>
  </si>
  <si>
    <t>Evolución en la cantidad de Denuncias, Detenciones, Aprehensiones y Casos Policiales, por delito de Abigeato, en la comuna de Curaco de Vélez</t>
  </si>
  <si>
    <t>Información anual y mensual relativa a la evolución y relación en el número de Denuncias, Detenciones, Aprehensiones y Casos Policiales (Denuncias y Detenciones) por el delito de Abigeato, ocurridos en la comuna de   Curaco de Vélez</t>
  </si>
  <si>
    <t>https://analytics.zoho.com/open-view/2395394000015048092?ZOHO_CRITERIA=%22Frecuencia_Corregido%20Final%22.%22CodigoDelito%22%3D28%20and%20%22Localiza%20CL%22.%22Codcom%22%3D10204</t>
  </si>
  <si>
    <t>Evolución en la cantidad de Denuncias, Detenciones, Aprehensiones y Casos Policiales, por delito de Abusos sexuales y otros delitos sexuales, en la comuna de Curaco de Vélez</t>
  </si>
  <si>
    <t>Información anual y mensual relativa a la evolución y relación en el número de Denuncias, Detenciones, Aprehensiones y Casos Policiales (Denuncias y Detenciones) por el delito de Abusos sexuales y otros delitos sexuales, ocurridos en la comuna de   Curaco de Vélez</t>
  </si>
  <si>
    <t>https://analytics.zoho.com/open-view/2395394000015048092?ZOHO_CRITERIA=%22Frecuencia_Corregido%20Final%22.%22CodigoDelito%22%3D29%20and%20%22Localiza%20CL%22.%22Codcom%22%3D10204</t>
  </si>
  <si>
    <t>Evolución en la cantidad de Denuncias, Detenciones, Aprehensiones y Casos Policiales, por delito de Violencia intrafamiliar a adulto mayor, en la comuna de Curaco de Vélez</t>
  </si>
  <si>
    <t>Información anual y mensual relativa a la evolución y relación en el número de Denuncias, Detenciones, Aprehensiones y Casos Policiales (Denuncias y Detenciones) por el delito de Violencia intrafamiliar a adulto mayor, ocurridos en la comuna de   Curaco de Vélez</t>
  </si>
  <si>
    <t>https://analytics.zoho.com/open-view/2395394000015048092?ZOHO_CRITERIA=%22Frecuencia_Corregido%20Final%22.%22CodigoDelito%22%3D30%20and%20%22Localiza%20CL%22.%22Codcom%22%3D10204</t>
  </si>
  <si>
    <t>Evolución en la cantidad de Denuncias, Detenciones, Aprehensiones y Casos Policiales, por delito de Violencia intrafamiliar a hombre, en la comuna de Curaco de Vélez</t>
  </si>
  <si>
    <t>Información anual y mensual relativa a la evolución y relación en el número de Denuncias, Detenciones, Aprehensiones y Casos Policiales (Denuncias y Detenciones) por el delito de Violencia intrafamiliar a hombre, ocurridos en la comuna de   Curaco de Vélez</t>
  </si>
  <si>
    <t>https://analytics.zoho.com/open-view/2395394000015048092?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32%20and%20%22Localiza%20CL%22.%22Codcom%22%3D10204</t>
  </si>
  <si>
    <t>Evolución en la cantidad de Denuncias, Detenciones, Aprehensiones y Casos Policiales, por delito de Violencia intrafamiliar a niño, en la comuna de Curaco de Vélez</t>
  </si>
  <si>
    <t>Información anual y mensual relativa a la evolución y relación en el número de Denuncias, Detenciones, Aprehensiones y Casos Policiales (Denuncias y Detenciones) por el delito de Violencia intrafamiliar a niño, ocurridos en la comuna de   Curaco de Vélez</t>
  </si>
  <si>
    <t>https://analytics.zoho.com/open-view/2395394000015048092?ZOHO_CRITERIA=%22Frecuencia_Corregido%20Final%22.%22CodigoDelito%22%3D33%20and%20%22Localiza%20CL%22.%22Codcom%22%3D10204</t>
  </si>
  <si>
    <t>Evolución en la cantidad de Denuncias, Detenciones, Aprehensiones y Casos Policiales, por delito de Violencia intrafamiliar no clasificado, en la comuna de Curaco de Vélez</t>
  </si>
  <si>
    <t>Información anual y mensual relativa a la evolución y relación en el número de Denuncias, Detenciones, Aprehensiones y Casos Policiales (Denuncias y Detenciones) por el delito de Violencia intrafamiliar no clasificado, ocurridos en la comuna de   Curaco de Vélez</t>
  </si>
  <si>
    <t>https://analytics.zoho.com/open-view/2395394000015048092?ZOHO_CRITERIA=%22Frecuencia_Corregido%20Final%22.%22CodigoDelito%22%3D34%20and%20%22Localiza%20CL%22.%22Codcom%22%3D10204</t>
  </si>
  <si>
    <t>Evolución en la cantidad de Denuncias, Detenciones, Aprehensiones y Casos Policiales, por delito de Receptación, en la comuna de Curaco de Vélez</t>
  </si>
  <si>
    <t>Información anual y mensual relativa a la evolución y relación en el número de Denuncias, Detenciones, Aprehensiones y Casos Policiales (Denuncias y Detenciones) por el delito de Receptación, ocurridos en la comuna de   Curaco de Vélez</t>
  </si>
  <si>
    <t>https://analytics.zoho.com/open-view/2395394000015048092?ZOHO_CRITERIA=%22Frecuencia_Corregido%20Final%22.%22CodigoDelito%22%3D35%20and%20%22Localiza%20CL%22.%22Codcom%22%3D10204</t>
  </si>
  <si>
    <t>Evolución en la cantidad de Denuncias, Detenciones, Aprehensiones y Casos Policiales, por delito de Robo frustrado, en la comuna de Curaco de Vélez</t>
  </si>
  <si>
    <t>Información anual y mensual relativa a la evolución y relación en el número de Denuncias, Detenciones, Aprehensiones y Casos Policiales (Denuncias y Detenciones) por el delito de Robo frustrado, ocurridos en la comuna de   Curaco de Vélez</t>
  </si>
  <si>
    <t>https://analytics.zoho.com/open-view/2395394000015976948?ZOHO_CRITERIA=%22Frecuencia_Corregido%20Final%22.%22CodigoGrupDel%22%3D1%20and%20%22Localiza%20CL%22.%22Codcom%22%3D10204</t>
  </si>
  <si>
    <t>Evolución en la cantidad de Denuncias, Detenciones, Aprehensiones y Casos Policiales para el Grupo Delictual: Delitos de Mayor Connotación Social (DMCS), en la comuna de Curaco de Vél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o de Vélez</t>
  </si>
  <si>
    <t>https://analytics.zoho.com/open-view/2395394000015976948?ZOHO_CRITERIA=%22Frecuencia_Corregido%20Final%22.%22CodigoGrupDel%22%3D2%20and%20%22Localiza%20CL%22.%22Codcom%22%3D10204</t>
  </si>
  <si>
    <t>Evolución en la cantidad de Denuncias, Detenciones, Aprehensiones y Casos Policiales para el Grupo Delictual: Infracción a la Ley de Armas, en la comuna de Curaco de Vél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o de Vélez</t>
  </si>
  <si>
    <t>https://analytics.zoho.com/open-view/2395394000015976948?ZOHO_CRITERIA=%22Frecuencia_Corregido%20Final%22.%22CodigoGrupDel%22%3D3%20and%20%22Localiza%20CL%22.%22Codcom%22%3D10204</t>
  </si>
  <si>
    <t>Evolución en la cantidad de Denuncias, Detenciones, Aprehensiones y Casos Policiales para el Grupo Delictual: Incivilidades, en la comuna de Curaco de Vél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o de Vélez</t>
  </si>
  <si>
    <t>https://analytics.zoho.com/open-view/2395394000015976948?ZOHO_CRITERIA=%22Frecuencia_Corregido%20Final%22.%22CodigoGrupDel%22%3D6%20and%20%22Localiza%20CL%22.%22Codcom%22%3D10204</t>
  </si>
  <si>
    <t>Evolución en la cantidad de Denuncias, Detenciones, Aprehensiones y Casos Policiales para el Grupo Delictual: Violencia Intrafamiliar, en la comuna de Curaco de Vél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o de Vélez</t>
  </si>
  <si>
    <t>https://analytics.zoho.com/open-view/2395394000016006788?ZOHO_CRITERIA=%22Localiza%20CL%22.%22Codcom%22%3D10204</t>
  </si>
  <si>
    <t>Evolución en la cantidad de Denuncias, Detenciones, Aprehensiones y Casos Policiales por Grupo Delictual, en la comuna de Curaco de Vél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o de Vélez</t>
  </si>
  <si>
    <t>https://analytics.zoho.com/open-view/2395394000016030751?ZOHO_CRITERIA="Localiza%20CL"."Codcom"%3D10204</t>
  </si>
  <si>
    <t>Establecimientos de Salud existentes en la comuna de Curaco de Vél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o de Vélez</t>
  </si>
  <si>
    <t>https://analytics.zoho.com/open-view/2395394000016669973?ZOHO_CRITERIA="Localiza%20CL"."Codcom"%3D10204</t>
  </si>
  <si>
    <t>Evolución de Defunciones según Causas en el municipio de  Curaco de Vél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o de Vélez</t>
  </si>
  <si>
    <t>https://analytics.zoho.com/open-view/2395394000015522512?ZOHO_CRITERIA=%22SS-Comunas%22.%22Codcom%22%3D10204</t>
  </si>
  <si>
    <t>Evolución de Atención de Urgencias según Causas en establecimientos de Salud Públicos del Servicio de Salud que le corresponde a la comuna de  Curaco de Vél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o de Vélez</t>
  </si>
  <si>
    <t>https://analytics.zoho.com/open-view/2395394000016393181?ZOHO_CRITERIA="Localiza%20CL"."Codcom"%3D10204</t>
  </si>
  <si>
    <t>Casos de Violencia Psicológica, a partir de resultados de las respuestas de la ENVIF, en la comuna de  Curaco de Vél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o de Vélez</t>
  </si>
  <si>
    <t>https://analytics.zoho.com/open-view/2395394000016435270?ZOHO_CRITERIA="Localiza%20CL"."Codcom"%3D10204</t>
  </si>
  <si>
    <t>Casos de Violencia Económica, a partir de resultados de las respuestas de la ENVIF, en la comuna de  Curaco de Vél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o de Vélez</t>
  </si>
  <si>
    <t>https://analytics.zoho.com/open-view/2395394000016186073?ZOHO_CRITERIA="Localiza%20CL"."Codcom"%3D10204</t>
  </si>
  <si>
    <t>Precios del Kerosene, según empresa y distribuidor en la comuna de Curaco de Vél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o de Vélez</t>
  </si>
  <si>
    <t>https://analytics.zoho.com/open-view/2395394000016819815?ZOHO_CRITERIA=%22Localiza%20CL%22.%22Codcom%22%3D10204</t>
  </si>
  <si>
    <t>Precios de los diferentes tipos de Combustible, según empresa y distribuidor en la comuna de Curaco de Vél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o de Vélez</t>
  </si>
  <si>
    <t>https://servidormapa.azurewebsites.net/Incendios/PuntosCalorCapas24?id=10204</t>
  </si>
  <si>
    <t>Focos de Calor de las últimos 24 horas, en la comuna de  Curaco de Vélez</t>
  </si>
  <si>
    <t>Cifras de los Focos de Calor de las últimos 24 horas geolocalizados en un mapa interactivo, según información de procesamiento de Imágenes Satelitales J1, Modis y Suomi,  en la comuna de  Curaco de Vélez</t>
  </si>
  <si>
    <t>https://servidormapa.azurewebsites.net/Incendios/PuntosCalorCapas?id=10204</t>
  </si>
  <si>
    <t>Focos de Calor registrados en los últimos 7 días, en la comuna de  Curaco de Vélez</t>
  </si>
  <si>
    <t>Cifras diarias de los Focos de Calor registrados en los últimos 7 días geolocalizados en un mapa interactivo, según información de procesamiento de Imágenes Satelitales J1, Modis y Suomi,  en la comuna de  Curaco de Vélez</t>
  </si>
  <si>
    <t>https://analytics.zoho.com/open-view/2395394000016197931?ZOHO_CRITERIA="Localiza%20CL"."Codcom"%3D10204</t>
  </si>
  <si>
    <t>Distancia desde zonas urbanas y rurales a Centros de Salud en la comuna de  Curaco de Vélez</t>
  </si>
  <si>
    <t>Rango de distancia máxima, media y mínima a Centros de Salud, obtenidas con base en análisis SIG, para zonas urbanas y rurales de la comuna de  Curaco de Vélez</t>
  </si>
  <si>
    <t>https://analytics.zoho.com/open-view/2395394000016205298?ZOHO_CRITERIA="Localiza%20CL"."Codcom"%3D10204</t>
  </si>
  <si>
    <t>Distancia desde zonas urbanas y rurales a Carbineros en la comuna de  Curaco de Vélez</t>
  </si>
  <si>
    <t>Rango de distancia máxima, media y mínima a Carabineros, obtenidas con base en análisis SIG, para zonas urbanas y rurales de la comuna de  Curaco de Vélez</t>
  </si>
  <si>
    <t>https://analytics.zoho.com/open-view/2395394000016206762?ZOHO_CRITERIA="Localiza%20CL"."Codcom"%3D10204</t>
  </si>
  <si>
    <t>Distancia desde zonas urbanas y rurales a establecimientos de Educación Parvularia en la comuna de  Curaco de Vélez</t>
  </si>
  <si>
    <t>Rango de distancia máxima, media y mínima a establecimientos de Educación Parvularia, obtenidas con base en análisis SIG, para zonas urbanas y rurales de la comuna de  Curaco de Vélez</t>
  </si>
  <si>
    <t>https://analytics.zoho.com/open-view/2395394000016208605?ZOHO_CRITERIA="Localiza%20CL"."Codcom"%3D10204</t>
  </si>
  <si>
    <t>Distancia desde zonas urbanas y rurales a establecimientos de Educación Superior en la comuna de  Curaco de Vélez</t>
  </si>
  <si>
    <t>Rango de distancia máxima, media y mínima a establecimientos de Educación Superior, obtenidas con base en análisis SIG, para zonas urbanas y rurales de la comuna de  Curaco de Vélez</t>
  </si>
  <si>
    <t>https://analytics.zoho.com/open-view/2395394000016209942?ZOHO_CRITERIA="Localiza%20CL"."Codcom"%3D10204</t>
  </si>
  <si>
    <t>Distancia desde zonas urbanas y rurales a establecimientos de Educación Básica y Media en la comuna de  Curaco de Vélez</t>
  </si>
  <si>
    <t>Rango de distancia máxima, media y mínima a establecimientos de Educación Básica y Media, obtenidas con base en análisis SIG, para zonas urbanas y rurales de la comuna de  Curaco de Vélez</t>
  </si>
  <si>
    <t>https://analytics.zoho.com/open-view/2395394000016211279?ZOHO_CRITERIA="Localiza%20CL"."Codcom"%3D10204</t>
  </si>
  <si>
    <t>Distancia desde zonas urbanas y rurales a Sitios Turísticos en la comuna de  Curaco de Vélez</t>
  </si>
  <si>
    <t>Rango de distancia máxima, media y mínima a Sitios Turísticos, obtenidas con base en análisis SIG, para zonas urbanas y rurales de la comuna de  Curaco de Vélez</t>
  </si>
  <si>
    <t>https://analytics.zoho.com/open-view/2395394000016212616?ZOHO_CRITERIA="Localiza%20CL"."Codcom"%3D10204</t>
  </si>
  <si>
    <t>Distancia desde zonas urbanas y rurales a Monumentos Nacionales en la comuna de  Curaco de Vélez</t>
  </si>
  <si>
    <t>Rango de distancia máxima, media y mínima a Monumentos Nacionales, obtenidas con base en análisis SIG, para zonas urbanas y rurales de la comuna de  Curaco de Vélez</t>
  </si>
  <si>
    <t>https://analytics.zoho.com/open-view/2395394000016213946?ZOHO_CRITERIA="Localiza%20CL"."Codcom"%3D10204</t>
  </si>
  <si>
    <t>Distancia desde zonas urbanas y rurales a Sitios de Interés de la Población en la comuna de  Curaco de Vélez</t>
  </si>
  <si>
    <t>Rango de distancia máxima, media y mínima a Sitios de Interés de la Población, obtenidas con base en análisis SIG, para zonas urbanas y rurales de la comuna de  Curaco de Vélez</t>
  </si>
  <si>
    <t>https://analytics.zoho.com/open-view/2395394000016215276?ZOHO_CRITERIA="Localiza%20CL"."Codcom"%3D10204</t>
  </si>
  <si>
    <t>Índice de Vegetación (NDVI) detallado para zonas rurales y urbanas de la comuna de  Curaco de Vélez</t>
  </si>
  <si>
    <t>Valor del Índice de Vegetación (NDVI), que establece la cobertura de vegetación de una superficie, obtenido con base en análisis de imágenes satelitales, para zonas urbanas y rurales de la comuna de  Curaco de Vélez</t>
  </si>
  <si>
    <t>https://analytics.zoho.com/open-view/2395394000016216243?ZOHO_CRITERIA="Localiza%20CL"."Codcom"%3D10204</t>
  </si>
  <si>
    <t>Índice de Vegetación Ajustado al Suelo (SAVI), detallado para zonas rurales y urbanas de la comuna de  Curaco de Vélez</t>
  </si>
  <si>
    <t>Valor del Índice de Vegetación Ajustado al Suelo (SAVI), que establece la cobertura de vegetación de una superficie, obtenido con base en análisis de imágenes satelitales, para zonas urbanas y rurales de la comuna de  Curaco de Vélez</t>
  </si>
  <si>
    <t>https://analytics.zoho.com/open-view/2395394000016216772?ZOHO_CRITERIA="Localiza%20CL"."Codcom"%3D10204</t>
  </si>
  <si>
    <t>Índice de Vegetación Enriquecido (EVI), detallado para zonas rurales y urbanas de la comuna de  Curaco de Vélez</t>
  </si>
  <si>
    <t>Valor del Índice de Vegetación Enriquecido (EVI), que establece la cobertura de vegetación de una superficie, obtenido con base en análisis de imágenes satelitales, para zonas urbanas y rurales de la comuna de  Curaco de Vélez</t>
  </si>
  <si>
    <t>https://analytics.zoho.com/open-view/2395394000016217311?ZOHO_CRITERIA="Localiza%20CL"."Codcom"%3D10204</t>
  </si>
  <si>
    <t>Índice de Suelo Desnudo (BSI), detallado para zonas rurales y urbanas de la comuna de  Curaco de Vélez</t>
  </si>
  <si>
    <t>Valor de Índice de Suelo Desnudo (BSI), que monitorea los suelos sin cobertura de vegetación, obtenido con base en análisis de imágenes satelitales, para zonas urbanas y rurales de la comuna de  Curaco de Vélez</t>
  </si>
  <si>
    <t>https://analytics.zoho.com/open-view/2395394000016217880?ZOHO_CRITERIA="Localiza%20CL"."Codcom"%3D10204</t>
  </si>
  <si>
    <t>Temperatura Superficial Promedio (°C), detallado para zonas rurales y urbanas de la comuna de  Curaco de Vélez</t>
  </si>
  <si>
    <t>Valor de la Temperatura Superficial Promedio (°C), obtenido con base en análisis de imágenes satelitales, para zonas urbanas y rurales de la comuna de  Curaco de Vélez</t>
  </si>
  <si>
    <t>https://analytics.zoho.com/open-view/2395394000016745447?ZOHO_CRITERIA="Localiza%20CL"."Codcom"%3D10204</t>
  </si>
  <si>
    <t>Cantidad de visas otorgadas por país de procedencia, del 2001 al 2021, en la comuna de  Curaco de Vélez</t>
  </si>
  <si>
    <t>Cantidad de visas otorgadas por país de procedencia, durante el periodo comprendido entre los años 2001 y 2021, según datos del Departamento de Extranjería y Migración (DEM), en la comuna de  Curaco de Vélez</t>
  </si>
  <si>
    <t>https://analytics.zoho.com/open-view/2395394000016757191?ZOHO_CRITERIA="Localiza%20CL"."Codcom"%3D10204</t>
  </si>
  <si>
    <t>Evolución de inmigrantes por rango etario, país de origen y sexo, en la comuna de  Curaco de Vél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o de Vélez</t>
  </si>
  <si>
    <t>https://analytics.zoho.com/open-view/2395394000015827053?ZOHO_CRITERIA=%22Localiza%20CL%22.%22Codcom%22%3D10204</t>
  </si>
  <si>
    <t>https://analytics.zoho.com/open-view/2395394000017176346?ZOHO_CRITERIA=%22Localiza%20CL%22.%22Codcom%22%3D10204</t>
  </si>
  <si>
    <t>Evolución del número de Permisos de Circulación otorgados en la comuna de Curaco de Vél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o de Vélez</t>
  </si>
  <si>
    <t>https://analytics.zoho.com/open-view/2395394000017238112?ZOHO_CRITERIA=%22Localiza%20CL%22.%22Codcom%22%3D10204</t>
  </si>
  <si>
    <t>Evolución de Conexiones a Internet fija, Líneas de telefonía fija y suscripción a Televisión de pago, en la comuna de  Curaco de Vélez</t>
  </si>
  <si>
    <t>Evolución mensual y anual de la cantidad de Conexiones a Internet fija, Líneas de telefonía fija y suscripción a Televisión de pago, en la comuna de  Curaco de Vélez</t>
  </si>
  <si>
    <t>https://analytics.zoho.com/open-view/2395394000018647805?ZOHO_CRITERIA=%22Localiza%20CL%22.%22Codcom%22%3D10204</t>
  </si>
  <si>
    <t>Densidad aparente media del suelo [Mínima-Media- Máxima], en la comuna de  Curaco de Vélez</t>
  </si>
  <si>
    <t>Gráficos y mapas interactivos de la Densidad aparente media del suelo en cg/cm³, g/cm³ y kg/m³ [Mínima-Media- Máxima] y a diferentes profundidades, en la comuna de  Curaco de Vélez</t>
  </si>
  <si>
    <t>https://analytics.zoho.com/open-view/2395394000018664306?ZOHO_CRITERIA=%22Localiza%20CL%22.%22Codcom%22%3D10204</t>
  </si>
  <si>
    <t>Capacidad de Intercambio Catiónico del suelo [Mínima-Media- Máxima], en la comuna de  Curaco de Vélez</t>
  </si>
  <si>
    <t>Gráficos y mapas interactivos de la Capacidad de intercambio catiónico media del suelo, amortiguada a ph7  [Mínima-Media- Máxima], a diferentes profundidades,en la comuna de  Curaco de Vélez</t>
  </si>
  <si>
    <t>https://analytics.zoho.com/open-view/2395394000018663181?ZOHO_CRITERIA=%22Localiza%20CL%22.%22Codcom%22%3D10204</t>
  </si>
  <si>
    <t>Fragmentos gruesos en el suelo [Mínima-Media- Máxima], en la comuna de  Curaco de Vélez</t>
  </si>
  <si>
    <t>Gráficos y mapas interactivos del Volumen de Fragmentos gruesos (cm³/dm³) promedios en el suelo [Mínima-Media- Máxima], a diferentes profundidades,en la comuna de  Curaco de Vélez</t>
  </si>
  <si>
    <t>https://analytics.zoho.com/open-view/2395394000018672301?ZOHO_CRITERIA=%22Localiza%20CL%22.%22Codcom%22%3D10204</t>
  </si>
  <si>
    <t>Contenido de Arcilla en el suelo [Mínima-Media- Máxima], en la comuna de  Curaco de Vélez</t>
  </si>
  <si>
    <t>Gráficos y mapas interactivos del contenido de Arcilla promedio (%, g/kg y kg/ha) en el suelo [Mínima-Media- Máxima],a diferentes profundidades, en la comuna de  Curaco de Vélez</t>
  </si>
  <si>
    <t>https://analytics.zoho.com/open-view/2395394000018595877?ZOHO_CRITERIA=%22Localiza%20CL%22.%22Codcom%22%3D10204</t>
  </si>
  <si>
    <t>Contenido de Arena en el suelo [Mínima-Media- Máxima], a diferentes profundidades, en la comuna de  Curaco de Vélez</t>
  </si>
  <si>
    <t>Gráficos y mapas interactivos del contenido de Arena promedio (%, g/kg y kg/ha) en el suelo [Mínima-Media- Máxima], a diferentes profundidades, en la comuna de  Curaco de Vélez</t>
  </si>
  <si>
    <t>https://analytics.zoho.com/open-view/2395394000018618488?ZOHO_CRITERIA=%22Localiza%20CL%22.%22Codcom%22%3D10204</t>
  </si>
  <si>
    <t>Contenido de Limo en el suelo [Mínima-Media- Máxima], a diferentes profundidades, en la comuna de  Curaco de Vélez</t>
  </si>
  <si>
    <t>Gráficos y mapas interactivos del contenido de Limo promedio (%, g/kg y kg/ha) en el suelo [Mínima-Media- Máxima], a diferentes profundidades, en la comuna de  Curaco de Vélez</t>
  </si>
  <si>
    <t>https://analytics.zoho.com/open-view/2395394000018655888?ZOHO_CRITERIA=%22Localiza%20CL%22.%22Codcom%22%3D10204</t>
  </si>
  <si>
    <t>Contenido de Nitrógeno en el suelo [Mínima-Media- Máxima], a diferentes profundidades, en la comuna de  Curaco de Vélez</t>
  </si>
  <si>
    <t>Gráficos y mapas interactivos del contenido de Nitrógeno promedio (%, cg/kg y kg/ha) en el suelo [Mínima-Media- Máxima], a diferentes profundidades, en la comuna de  Curaco de Vélez</t>
  </si>
  <si>
    <t>https://analytics.zoho.com/open-view/2395394000018638398?ZOHO_CRITERIA=%22Localiza%20CL%22.%22Codcom%22%3D10204</t>
  </si>
  <si>
    <t>Densidad de carbono orgánico en el suelo [Mínima-Media- Máxima], en la comuna de  Curaco de Vélez</t>
  </si>
  <si>
    <t>Gráficos y mapas interactivos de la densidad de Carbono Orgánico promedio en el suelo  (g/cm³, g/dm³ y kg/m³ ) [Mínima-Media- Máxima], en la comuna de  Curaco de Vélez</t>
  </si>
  <si>
    <t>https://analytics.zoho.com/open-view/2395394000018666981?ZOHO_CRITERIA=%22Localiza%20CL%22.%22Codcom%22%3D10204</t>
  </si>
  <si>
    <t>PH promedio del suelo [Mínimo-Media- Máximo], a diferentes profundidades, en la comuna de  Curaco de Vélez</t>
  </si>
  <si>
    <t>Gráficos y mapas interactivos del PH promedio del suelo y PH * 10 [Mínimo-Medio- Máximo], a diferentes profundidades, en la comuna de  Curaco de Vélez</t>
  </si>
  <si>
    <t>https://analytics.zoho.com/open-view/2395394000020583283?ZOHO_CRITERIA=%22Localiza%20CL%22.%22Codcom%22%3D10204</t>
  </si>
  <si>
    <t>Detalle de Empresas informadas en la comuna de Curaco de Vél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o de Vélez</t>
  </si>
  <si>
    <t>https://servidormapa.azurewebsites.net/Biofisica/Biofisica?var=DPGC&amp;comuna=10204</t>
  </si>
  <si>
    <t>Mapa de Densidad aparente media del suelo [Mínima-Media- Máxima], en la comuna de  Curaco de Vélez</t>
  </si>
  <si>
    <t>https://servidormapa.azurewebsites.net/Biofisica/Biofisica?var=CIC&amp;comuna=10204</t>
  </si>
  <si>
    <t>Mapa de Capacidad de Intercambio Catiónico del suelo [Mínima-Media- Máxima], en la comuna de  Curaco de Vélez</t>
  </si>
  <si>
    <t>https://servidormapa.azurewebsites.net/Biofisica/Biofisica?var=FG&amp;comuna=10204</t>
  </si>
  <si>
    <t>Mapa de Fragmentos gruesos en el suelo [Mínima-Media- Máxima], en la comuna de  Curaco de Vélez</t>
  </si>
  <si>
    <t>https://servidormapa.azurewebsites.net/Biofisica/Biofisica?var=CA&amp;comuna=10204</t>
  </si>
  <si>
    <t>Mapa de Contenido de Arcilla en el suelo [Mínima-Media- Máxima], en la comuna de  Curaco de Vélez</t>
  </si>
  <si>
    <t>https://servidormapa.azurewebsites.net/Biofisica/Biofisica?var=CARP&amp;comuna=10204</t>
  </si>
  <si>
    <t>Mapa de Contenido de Arena en el suelo [Mínima-Media- Máxima], a diferentes profundidades, en la comuna de  Curaco de Vélez</t>
  </si>
  <si>
    <t>https://servidormapa.azurewebsites.net/Biofisica/Biofisica?var=CLP&amp;comuna=10204</t>
  </si>
  <si>
    <t>Mapa de Contenido de Limo en el suelo [Mínima-Media- Máxima], a diferentes profundidades, en la comuna de  Curaco de Vélez</t>
  </si>
  <si>
    <t>https://servidormapa.azurewebsites.net/Biofisica/Biofisica?var=NTP&amp;comuna=10204</t>
  </si>
  <si>
    <t>Mapa de Contenido de Nitrógeno en el suelo [Mínima-Media- Máxima], a diferentes profundidades, en la comuna de  Curaco de Vélez</t>
  </si>
  <si>
    <t>https://servidormapa.azurewebsites.net/Biofisica/Biofisica?var=DCOSGC&amp;comuna=10204</t>
  </si>
  <si>
    <t>Mapa de Densidad de carbono orgánico en el suelo [Mínima-Media- Máxima], en la comuna de  Curaco de Vélez</t>
  </si>
  <si>
    <t>https://servidormapa.azurewebsites.net/Biofisica/Biofisica?var=PHA&amp;comuna=10204</t>
  </si>
  <si>
    <t>Mapa de pH promedio del suelo [Mínimo-Media- Máximo], a diferentes profundidades, en la comuna de  Curaco de Vélez</t>
  </si>
  <si>
    <t>https://servidormapa.azurewebsites.net/Combustible/Kerosene?id=10204</t>
  </si>
  <si>
    <t>https://servidormapa.azurewebsites.net/Combustible/CombustibleComuna?id=10204</t>
  </si>
  <si>
    <t>https://servidormapa.azurewebsites.net/MOP/comunaMOP?id=10204</t>
  </si>
  <si>
    <t>Mapa de Proyectos del Ministerio de Obras Públicas (MOP) Terminados, En Ejecución, En Licitación y Por Licitar en la comuna de Curaco de Vélez</t>
  </si>
  <si>
    <t>https://analytics.zoho.com/open-view/2395394000014625739?ZOHO_CRITERIA=%22Localiza%20CL%22.%22Codcom%22%3D10205</t>
  </si>
  <si>
    <t>Administración y finanzas del Municipio de  Dalcahue</t>
  </si>
  <si>
    <t>Gestión del presupuesto municipal, evolución y detalle de los ingresos y egresos por área de gestión o sector, en el Municipio de Dalcahue</t>
  </si>
  <si>
    <t>https://analytics.zoho.com/open-view/2395394000013987749?ZOHO_CRITERIA=%22Localiza%20CL%22.%22Codcom%22%3D10205</t>
  </si>
  <si>
    <t>Espacios Culturales en el Municipio de  Dalcahue</t>
  </si>
  <si>
    <t>Cantidad de espacios culturales por categoría, detallado según si cuentan con acceso para discapacitados, según su estado de mantención, según fuente de financiamiento y titularidad, en el Municipio de Dalcahue</t>
  </si>
  <si>
    <t>https://analytics.zoho.com/open-view/2395394000015531282?ZOHO_CRITERIA=%22Localiza%20CL%22.%22Codcom%22%3D10205</t>
  </si>
  <si>
    <t>Balance Climático para la comuna de Dal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alcahue</t>
  </si>
  <si>
    <t>https://analytics.zoho.com/open-view/2395394000014067715?ZOHO_CRITERIA=%22Localiza%20CL%22.%22Codcom%22%3D10205</t>
  </si>
  <si>
    <t>Fisiografía existente en la comuna de  Dalcahue</t>
  </si>
  <si>
    <t>Altitud/Elevación (msnm) y pendientes promedio [Mínima-Media- Máxima], en la comuna de  Dalcahue</t>
  </si>
  <si>
    <t>https://analytics.zoho.com/open-view/2395394000014061221?ZOHO_CRITERIA=%22Localiza%20CL%22.%22Codcom%22%3D10205</t>
  </si>
  <si>
    <t>Detalle de la Precipitación media anual en la comuna de  Dalcahue</t>
  </si>
  <si>
    <t>Precipitación media anual [Mínima-Media- Máxima] detallada según los meses y trimestres más cálidos, más fríos, más húmedo y más secos y variación de la estacionalidad, en la comuna de   Dalcahue</t>
  </si>
  <si>
    <t>https://analytics.zoho.com/open-view/2395394000014058784?ZOHO_CRITERIA=%22Localiza%20CL%22.%22Codcom%22%3D10205</t>
  </si>
  <si>
    <t>Detalle de la Temperatura Superficial media anual en la comuna de  Dalcahue</t>
  </si>
  <si>
    <t>Temperatura superficial media anual [Mínima-Media- Máxima] detallada según los meses y trimestres más cálidos, más fríos, más húmedo y más secos y variación de la estacionalidad, en la comuna de   Dalcahue</t>
  </si>
  <si>
    <t>https://analytics.zoho.com/open-view/2395394000011631268?ZOHO_CRITERIA=%22Localiza%20CL%22.%22Codcom%22%3D10205</t>
  </si>
  <si>
    <t>Brief de la Comuna de Dalcahue</t>
  </si>
  <si>
    <t>Ficha resumen de caraterización del Municipio de  Dalcahue</t>
  </si>
  <si>
    <t>https://analytics.zoho.com/open-view/2395394000014492371?ZOHO_CRITERIA=%22Localiza%20CL%22.%22Codcom%22%3D10205</t>
  </si>
  <si>
    <t>Variables de Desarrollo y Gestión Terriotrial en la comuna de Dal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alcahue</t>
  </si>
  <si>
    <t>https://analytics.zoho.com/open-view/2395394000012114185?ZOHO_CRITERIA=%22Localiza%20CL%22.%22Codcom%22%3D10205</t>
  </si>
  <si>
    <t>Panorama general de la Educación en la comuna de Dal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alcahue</t>
  </si>
  <si>
    <t>https://analytics.zoho.com/open-view/2395394000012217764?ZOHO_CRITERIA=%22Localiza%20CL%22.%22Codcom%22%3D10205</t>
  </si>
  <si>
    <t>Evolución de puntaje SIMCE establecimientos educacionales de la comuna de Dalcahue</t>
  </si>
  <si>
    <t>Información de la evolución de puntaje SIMCE de Comprensión de Lectura y de Matemática obtenido entre los años 2015 y 2019, por los diferentes niveles educacionales de 4.º, 6.º, 8.º básico y 2.º medio, detallado por establecimiento, para la comuna de Dalcahue</t>
  </si>
  <si>
    <t>https://analytics.zoho.com/open-view/2395394000012196347?ZOHO_CRITERIA=%22Localiza%20CL%22.%22Codcom%22%3D10205</t>
  </si>
  <si>
    <t>Evolución en la cantidad de matrículas  y el número de docentes por aula en la comuna de Dalcahue</t>
  </si>
  <si>
    <t>Evolución en la cantidad de matrículas por tipo de Educación entre los años 2004 y 2020 y el número de docentes por aula detallado por establecimiento entre los años 2010 y 2018, en la comuna de Dalcahue</t>
  </si>
  <si>
    <t>https://analytics.zoho.com/open-view/2395394000012221341?ZOHO_CRITERIA=%22Localiza%20CL%22.%22Codcom%22%3D10205</t>
  </si>
  <si>
    <t>Niveles de Aprendizaje obtenidos por los establecimientos Educacionales de la comuna de Dal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alcahue</t>
  </si>
  <si>
    <t>https://analytics.zoho.com/open-view/2395394000012218309?ZOHO_CRITERIA=%22Localiza%20CL%22.%22Codcom%22%3D10205</t>
  </si>
  <si>
    <t>Evolución de los Indicadores de Desarrollo Personal y Social detallado por establecimientos para la comuna de Dal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alcahue</t>
  </si>
  <si>
    <t>https://analytics.zoho.com/open-view/2395394000012227012?ZOHO_CRITERIA=%22Localiza%20CL%22.%22Codcom%22%3D10205</t>
  </si>
  <si>
    <t>Evolución de los puntajes obtenidos en la PSU y la PTU según establecimiento educacional en la comuna de  Dal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alcahue</t>
  </si>
  <si>
    <t>https://analytics.zoho.com/open-view/2395394000012225679?ZOHO_CRITERIA=%22Localiza%20CL%22.%22Codcom%22%3D10205</t>
  </si>
  <si>
    <t>Ranking de Establecimientos Educacionales en la comuna de  Dalcahue</t>
  </si>
  <si>
    <t>Ranking de colegios según evolución de los indicadores promedios de Desarrollo Personal y Social,  Número de docentes por aula, Cantidad de Alumnos Matriculados, Niveles de Aprendizaje, resultados de pruebas SIMCE y PSU – PTU, para la comuna de  Dalcahue</t>
  </si>
  <si>
    <t>https://analytics.zoho.com/open-view/2395394000012224584?ZOHO_CRITERIA=%22Localiza%20CL%22.%22Codcom%22%3D10205</t>
  </si>
  <si>
    <t>Mapas temáticos de Establecimientos Educacionales en la comuna de  Dal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alcahue</t>
  </si>
  <si>
    <t>https://analytics.zoho.com/open-view/2395394000012056281?ZOHO_CRITERIA=%22Localiza%20CL%22.%22Codcom%22%3D10205</t>
  </si>
  <si>
    <t>Resumen de diferentes temáticas por Establecimiento Educacional en la comuna de  Dal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alcahue</t>
  </si>
  <si>
    <t>https://analytics.zoho.com/open-view/2395394000012294411?ZOHO_CRITERIA=%22Localiza%20CL%22.%22Codcom%22%3D10205</t>
  </si>
  <si>
    <t>https://analytics.zoho.com/open-view/2395394000014503276?ZOHO_CRITERIA=%22Localiza%20CL%22.%22Codcom%22%3D10205</t>
  </si>
  <si>
    <t>Resumen de la Gestión de la Educación en el municipio de Dal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alcahue</t>
  </si>
  <si>
    <t>https://analytics.zoho.com/open-view/2395394000013987780?ZOHO_CRITERIA=%22Localiza%20CL%22.%22Codcom%22%3D10205</t>
  </si>
  <si>
    <t>Estadíticas Vitales de la comuna de  Dalcahue</t>
  </si>
  <si>
    <t>Evolución del número de nacimientos y defunciones entre los años 2010 y 2022, y su previsión al año 2026, según datos estadísticos del MINSAL, detallado por mes, año y estacionalidad (mes y día de la semana), en la comuna de  Dalcahue</t>
  </si>
  <si>
    <t>Variación de la evolución de la Superficie Afectada por incendios en la Comuna de  Dalcahue</t>
  </si>
  <si>
    <t>Detalle de la evolución del número de incendios forestales por temporada ocurridos entre los años 2010 y 2021, especificando Superficie, Causas generales y Específicas, localización geográfica, Hora de Inicio y Duración promedio, para la Comuna de  Dalcahue</t>
  </si>
  <si>
    <t>https://analytics.zoho.com/open-view/2395394000013998302?ZOHO_CRITERIA=%22Localiza%20CL%22.%22Codcom%22%3D10205</t>
  </si>
  <si>
    <t>Evolución de indicadores de participación de Mujeres en la Gestión del Municipio Dalcahue</t>
  </si>
  <si>
    <t>Información de la evolución del número y porcentaje de mujeres al interior del municipio ocupando cargos directivos, profesionales y no profesionales en el municipio de  Dalcahue</t>
  </si>
  <si>
    <t>https://analytics.zoho.com/open-view/2395394000014475900?ZOHO_CRITERIA="Localiza%20Chile"."Codcom"%3D10205</t>
  </si>
  <si>
    <t>Evolución del Ingreso Promedio Mensual por Persona en la comuna de Dalcahue</t>
  </si>
  <si>
    <t>Evolución del Ingreso Promedio Mensual por Persona detallado para hombres y mujeres, por pertenencia a pueblo indígena y alfabetismo en la comuna de  Dalcahue</t>
  </si>
  <si>
    <t>https://analytics.zoho.com/open-view/2395394000014743015?ZOHO_CRITERIA="Localiza%20CL"."Codcom"%3D10205</t>
  </si>
  <si>
    <t>Proyección de la Población para la comuna de Dalcahue</t>
  </si>
  <si>
    <t>Proyección de la población comunal, según estadíticas del INE, a una escala local de zonas y distritos establecidas por el CENSO del año 2017, detallado por rango etario, para la comuna de Dalcahue</t>
  </si>
  <si>
    <t>https://analytics.zoho.com/open-view/2395394000014674974?ZOHO_CRITERIA="Localiza%20CL"."Codcom"%3D10205</t>
  </si>
  <si>
    <t>Proyectos ingresados al Servicio de Evaluación Ambiental (SEA) en la comuna de Dal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alcahue</t>
  </si>
  <si>
    <t>https://analytics.zoho.com/open-view/2395394000014489008?ZOHO_CRITERIA=%22Localiza%20CL%22.%22Codcom%22%3D10205</t>
  </si>
  <si>
    <t>Evolución de la cantidad y tipo de funcionarios en la gestión del municipio de Dal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alcahue</t>
  </si>
  <si>
    <t>https://analytics.zoho.com/open-view/2395394000014209858?ZOHO_CRITERIA=%22Localiza%20CL%22.%22Codcom%22%3D10205</t>
  </si>
  <si>
    <t>Evolución de la Población en Control en el Programa de Cáncer de Cuello Uterino (CCU) en la comuna de Dalcahue</t>
  </si>
  <si>
    <t>Evolución de la Población en Control en el Programa de Cáncer de Cuello Uterino (CCU), detallado por rango etario, tipo de tumor y Sevicio de Salud en la Comuna de  Dalcahue</t>
  </si>
  <si>
    <t>https://analytics.zoho.com/open-view/2395394000014423748?ZOHO_CRITERIA=%22Localiza%20CL%22.%22Codcom%22%3D10205</t>
  </si>
  <si>
    <t>Gestión Municipal de la Salud: Cobertura, Finanzas, Red Asitencial  y Personal de Salud en el municipio de Dal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alcahue</t>
  </si>
  <si>
    <t>https://analytics.zoho.com/open-view/2395394000014218358?ZOHO_CRITERIA=%22Localiza%20CL%22.%22Codcom%22%3D10205</t>
  </si>
  <si>
    <t>Evolución y proporción de la Población en control del Programa de Salud Cardiovascular (PSCV) Dalcahue</t>
  </si>
  <si>
    <t>Evolución y proporción de la población en control del Programa de Salud Cardiovascular (PSCV) detallado según ingreso por existencia de factores de riesgo, patología o enfermedad, y detallado por rango etario, sexo y servicio Nacional de Salud, en la comuna de  Dalcahue</t>
  </si>
  <si>
    <t>https://analytics.zoho.com/open-view/2395394000014218077?ZOHO_CRITERIA=%22Localiza%20CL%22.%22Codcom%22%3D10205</t>
  </si>
  <si>
    <t>Evolución de Población en Control en el Programa de VIH/SIDA en la Comuna de  Dalcahue</t>
  </si>
  <si>
    <t>Gráfico que muestra la evolución de la población en control del Programa de VIH/SIDA, según rango etario y sexo en la comuna de  Dalcahue</t>
  </si>
  <si>
    <t>https://analytics.zoho.com/open-view/2395394000014381901?ZOHO_CRITERIA=%22Localiza%20CL%22.%22Codcom%22%3D10205</t>
  </si>
  <si>
    <t>Gestión Comuniataria y Social: Pensiones, Subsidos, Capacitaciones, Empleos, Becas y Prevención de Delitos en la comuna de Dal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alcahue</t>
  </si>
  <si>
    <t>https://analytics.zoho.com/open-view/2395394000015768200?ZOHO_CRITERIA=%22Localiza%20CL%22.%22Codcom%22%3D10205</t>
  </si>
  <si>
    <t>Proyectos del Ministerio de Obras Públicas (MOP) Terminados, En Ejecución, En Licitación y Por Licitar en la comuna de Dal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alcahue</t>
  </si>
  <si>
    <t>https://analytics.zoho.com/open-view/2395394000017010115?ZOHO_CRITERIA=%22Frecuencia_Corregido%20Final%22.%22CodigoDelito%22%3D12%20and%20%22Localiza%20CL%22.%22Codcom%22%3D10205</t>
  </si>
  <si>
    <t>Evolución en la cantidad de Denuncias, Detenciones, Aprehensiones y Casos Policiales, por delito de Violación en la comuna de  Dalcahue</t>
  </si>
  <si>
    <t>Información anual y mensual relativa a la evolución y relación en el número de Denuncias, Detenciones, Aprehensiones y Casos Policiales (Denuncias y Detenciones) por el delito de Violación, ocurridos en la comuna de   Dalcahue</t>
  </si>
  <si>
    <t>https://analytics.zoho.com/open-view/2395394000017016469?ZOHO_CRITERIA=%22Frecuencia_Corregido%20Final%22.%22CodigoDelito%22%3D28%20and%20%22Localiza%20CL%22.%22Codcom%22%3D10205</t>
  </si>
  <si>
    <t>Evolución en la cantidad de Denuncias, Detenciones, Aprehensiones y Casos Policiales, por delito de Abuso sexual y otros Delitos Sexuales, en la comuna de Dalcahue</t>
  </si>
  <si>
    <t>Información anual y mensual relativa a la evolución y relación en el número de Denuncias, Detenciones, Aprehensiones y Casos Policiales (Denuncias y Detenciones) por el delito de Abuso sexual y otros Delitos Sexuales, ocurridos en la comuna de   Dalcahue</t>
  </si>
  <si>
    <t>https://analytics.zoho.com/open-view/2395394000017014793?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1%20and%20%22Localiza%20CL%22.%22Codcom%22%3D10205</t>
  </si>
  <si>
    <t>Evolución en la cantidad de Denuncias, Detenciones, Aprehensiones y Casos Policiales, por delito de Homicidio, en la comuna de Dalcahue</t>
  </si>
  <si>
    <t>Información anual y mensual relativa a la evolución y relación en el número de Denuncias, Detenciones, Aprehensiones y Casos Policiales (Denuncias y Detenciones) por el delito de Homicidio, ocurridos en la comuna de   Dalcahue</t>
  </si>
  <si>
    <t>https://analytics.zoho.com/open-view/2395394000015048092?ZOHO_CRITERIA=%22Frecuencia_Corregido%20Final%22.%22CodigoDelito%22%3D2%20and%20%22Localiza%20CL%22.%22Codcom%22%3D10205</t>
  </si>
  <si>
    <t>Evolución en la cantidad de Denuncias, Detenciones, Aprehensiones y Casos Policiales, por delito de Hurto, en la comuna de Dalcahue</t>
  </si>
  <si>
    <t>Información anual y mensual relativa a la evolución y relación en el número de Denuncias, Detenciones, Aprehensiones y Casos Policiales (Denuncias y Detenciones) por el delito de Hurto, ocurridos en la comuna de   Dalcahue</t>
  </si>
  <si>
    <t>https://analytics.zoho.com/open-view/2395394000015048092?ZOHO_CRITERIA=%22Frecuencia_Corregido%20Final%22.%22CodigoDelito%22%3D3%20and%20%22Localiza%20CL%22.%22Codcom%22%3D10205</t>
  </si>
  <si>
    <t>Evolución en la cantidad de Denuncias, Detenciones, Aprehensiones y Casos Policiales, por delito de Lesiones leves, en la comuna de Dalcahue</t>
  </si>
  <si>
    <t>Información anual y mensual relativa a la evolución y relación en el número de Denuncias, Detenciones, Aprehensiones y Casos Policiales (Denuncias y Detenciones) por el delito de Lesiones leves, ocurridos en la comuna de   Dalcahue</t>
  </si>
  <si>
    <t>https://analytics.zoho.com/open-view/2395394000015048092?ZOHO_CRITERIA=%22Frecuencia_Corregido%20Final%22.%22CodigoDelito%22%3D4%20and%20%22Localiza%20CL%22.%22Codcom%22%3D10205</t>
  </si>
  <si>
    <t>Evolución en la cantidad de Denuncias, Detenciones, Aprehensiones y Casos Policiales, por delito de Lesiones menos graves, graves o gravísimas, en la comuna de Dalcahue</t>
  </si>
  <si>
    <t>Información anual y mensual relativa a la evolución y relación en el número de Denuncias, Detenciones, Aprehensiones y Casos Policiales (Denuncias y Detenciones) por el delito de Lesiones menos graves, graves o gravísimas, ocurridos en la comuna de   Dalcahue</t>
  </si>
  <si>
    <t>https://analytics.zoho.com/open-view/2395394000015048092?ZOHO_CRITERIA=%22Frecuencia_Corregido%20Final%22.%22CodigoDelito%22%3D5%20and%20%22Localiza%20CL%22.%22Codcom%22%3D10205</t>
  </si>
  <si>
    <t>Evolución en la cantidad de Denuncias, Detenciones, Aprehensiones y Casos Policiales, por delito de Otros robos con fuerza, en la comuna de Dalcahue</t>
  </si>
  <si>
    <t>Información anual y mensual relativa a la evolución y relación en el número de Denuncias, Detenciones, Aprehensiones y Casos Policiales (Denuncias y Detenciones) por el delito de Otros robos con fuerza, ocurridos en la comuna de   Dalcahue</t>
  </si>
  <si>
    <t>https://analytics.zoho.com/open-view/2395394000015048092?ZOHO_CRITERIA=%22Frecuencia_Corregido%20Final%22.%22CodigoDelito%22%3D6%20and%20%22Localiza%20CL%22.%22Codcom%22%3D10205</t>
  </si>
  <si>
    <t>Evolución en la cantidad de Denuncias, Detenciones, Aprehensiones y Casos Policiales, por delito de Robo con violencia o intimidación, en la comuna de Dalcahue</t>
  </si>
  <si>
    <t>Información anual y mensual relativa a la evolución y relación en el número de Denuncias, Detenciones, Aprehensiones y Casos Policiales (Denuncias y Detenciones) por el delito de Robo con violencia o intimidación, ocurridos en la comuna de   Dalcahue</t>
  </si>
  <si>
    <t>https://analytics.zoho.com/open-view/2395394000015048092?ZOHO_CRITERIA=%22Frecuencia_Corregido%20Final%22.%22CodigoDelito%22%3D7%20and%20%22Localiza%20CL%22.%22Codcom%22%3D10205</t>
  </si>
  <si>
    <t>Evolución en la cantidad de Denuncias, Detenciones, Aprehensiones y Casos Policiales, por delito de Robo de objetos de o desde vehículo, en la comuna de Dalcahue</t>
  </si>
  <si>
    <t>Información anual y mensual relativa a la evolución y relación en el número de Denuncias, Detenciones, Aprehensiones y Casos Policiales (Denuncias y Detenciones) por el delito de Robo de objetos de o desde vehículo, ocurridos en la comuna de   Dalcahue</t>
  </si>
  <si>
    <t>https://analytics.zoho.com/open-view/2395394000015048092?ZOHO_CRITERIA=%22Frecuencia_Corregido%20Final%22.%22CodigoDelito%22%3D8%20and%20%22Localiza%20CL%22.%22Codcom%22%3D10205</t>
  </si>
  <si>
    <t>Evolución en la cantidad de Denuncias, Detenciones, Aprehensiones y Casos Policiales, por delito de Robo de vehículo motorizado, en la comuna de Dalcahue</t>
  </si>
  <si>
    <t>Información anual y mensual relativa a la evolución y relación en el número de Denuncias, Detenciones, Aprehensiones y Casos Policiales (Denuncias y Detenciones) por el delito de Robo de vehículo motorizado, ocurridos en la comuna de   Dalcahue</t>
  </si>
  <si>
    <t>https://analytics.zoho.com/open-view/2395394000015048092?ZOHO_CRITERIA=%22Frecuencia_Corregido%20Final%22.%22CodigoDelito%22%3D9%20and%20%22Localiza%20CL%22.%22Codcom%22%3D10205</t>
  </si>
  <si>
    <t>Evolución en la cantidad de Denuncias, Detenciones, Aprehensiones y Casos Policiales, por delito de Robo en lugar habitado, en la comuna de Dalcahue</t>
  </si>
  <si>
    <t>Información anual y mensual relativa a la evolución y relación en el número de Denuncias, Detenciones, Aprehensiones y Casos Policiales (Denuncias y Detenciones) por el delito de Robo en lugar habitado, ocurridos en la comuna de   Dalcahue</t>
  </si>
  <si>
    <t>https://analytics.zoho.com/open-view/2395394000015048092?ZOHO_CRITERIA=%22Frecuencia_Corregido%20Final%22.%22CodigoDelito%22%3D10%20and%20%22Localiza%20CL%22.%22Codcom%22%3D10205</t>
  </si>
  <si>
    <t>Evolución en la cantidad de Denuncias, Detenciones, Aprehensiones y Casos Policiales, por delito de Robo en lugar no habitado, en la comuna de Dalcahue</t>
  </si>
  <si>
    <t>Información anual y mensual relativa a la evolución y relación en el número de Denuncias, Detenciones, Aprehensiones y Casos Policiales (Denuncias y Detenciones) por el delito de Robo en lugar no habitado, ocurridos en la comuna de   Dalcahue</t>
  </si>
  <si>
    <t>https://analytics.zoho.com/open-view/2395394000015048092?ZOHO_CRITERIA=%22Frecuencia_Corregido%20Final%22.%22CodigoDelito%22%3D11%20and%20%22Localiza%20CL%22.%22Codcom%22%3D10205</t>
  </si>
  <si>
    <t>Evolución en la cantidad de Denuncias, Detenciones, Aprehensiones y Casos Policiales, por delito de Robo por sorpresa, en la comuna de Dalcahue</t>
  </si>
  <si>
    <t>Información anual y mensual relativa a la evolución y relación en el número de Denuncias, Detenciones, Aprehensiones y Casos Policiales (Denuncias y Detenciones) por el delito de Robo por sorpresa, ocurridos en la comuna de   Dalcahue</t>
  </si>
  <si>
    <t>https://analytics.zoho.com/open-view/2395394000015048092?ZOHO_CRITERIA=%22Frecuencia_Corregido%20Final%22.%22CodigoDelito%22%3D12%20and%20%22Localiza%20CL%22.%22Codcom%22%3D10205</t>
  </si>
  <si>
    <t>Evolución en la cantidad de Denuncias, Detenciones, Aprehensiones y Casos Policiales, por delito de Violaciones, en la comuna de Dalcahue</t>
  </si>
  <si>
    <t>Información anual y mensual relativa a la evolución y relación en el número de Denuncias, Detenciones, Aprehensiones y Casos Policiales (Denuncias y Detenciones) por el delito de Violaciones, ocurridos en la comuna de   Dalcahue</t>
  </si>
  <si>
    <t>https://analytics.zoho.com/open-view/2395394000015048092?ZOHO_CRITERIA=%22Frecuencia_Corregido%20Final%22.%22CodigoDelito%22%3D13%20and%20%22Localiza%20CL%22.%22Codcom%22%3D10205</t>
  </si>
  <si>
    <t>Evolución en la cantidad de Denuncias, Detenciones, Aprehensiones y Casos Policiales, por delito de Abandono de armas, en la comuna de Dalcahue</t>
  </si>
  <si>
    <t>Información anual y mensual relativa a la evolución y relación en el número de Denuncias, Detenciones, Aprehensiones y Casos Policiales (Denuncias y Detenciones) por el delito de Abandono de armas, ocurridos en la comuna de   Dalcahue</t>
  </si>
  <si>
    <t>https://analytics.zoho.com/open-view/2395394000015048092?ZOHO_CRITERIA=%22Frecuencia_Corregido%20Final%22.%22CodigoDelito%22%3D14%20and%20%22Localiza%20CL%22.%22Codcom%22%3D10205</t>
  </si>
  <si>
    <t>Evolución en la cantidad de Denuncias, Detenciones, Aprehensiones y Casos Policiales, por delito de Hallazgo de armas o explosivos, en la comuna de Dalcahue</t>
  </si>
  <si>
    <t>Información anual y mensual relativa a la evolución y relación en el número de Denuncias, Detenciones, Aprehensiones y Casos Policiales (Denuncias y Detenciones) por el delito de Hallazgo de armas o explosivos, ocurridos en la comuna de   Dalcahue</t>
  </si>
  <si>
    <t>https://analytics.zoho.com/open-view/2395394000015048092?ZOHO_CRITERIA=%22Frecuencia_Corregido%20Final%22.%22CodigoDelito%22%3D15%20and%20%22Localiza%20CL%22.%22Codcom%22%3D10205</t>
  </si>
  <si>
    <t>Evolución en la cantidad de Denuncias, Detenciones, Aprehensiones y Casos Policiales, por delito de Otros ley de armas, en la comuna de Dalcahue</t>
  </si>
  <si>
    <t>Información anual y mensual relativa a la evolución y relación en el número de Denuncias, Detenciones, Aprehensiones y Casos Policiales (Denuncias y Detenciones) por el delito de Otros ley de armas, ocurridos en la comuna de   Dalcahue</t>
  </si>
  <si>
    <t>https://analytics.zoho.com/open-view/2395394000015048092?ZOHO_CRITERIA=%22Frecuencia_Corregido%20Final%22.%22CodigoDelito%22%3D16%20and%20%22Localiza%20CL%22.%22Codcom%22%3D10205</t>
  </si>
  <si>
    <t>Evolución en la cantidad de Denuncias, Detenciones, Aprehensiones y Casos Policiales, por delito de Porte de armas, en la comuna de Dalcahue</t>
  </si>
  <si>
    <t>Información anual y mensual relativa a la evolución y relación en el número de Denuncias, Detenciones, Aprehensiones y Casos Policiales (Denuncias y Detenciones) por el delito de Porte de armas, ocurridos en la comuna de   Dalcahue</t>
  </si>
  <si>
    <t>https://analytics.zoho.com/open-view/2395394000015048092?ZOHO_CRITERIA=%22Frecuencia_Corregido%20Final%22.%22CodigoDelito%22%3D17%20and%20%22Localiza%20CL%22.%22Codcom%22%3D10205</t>
  </si>
  <si>
    <t>Evolución en la cantidad de Denuncias, Detenciones, Aprehensiones y Casos Policiales, por delito de Tenencia ilegal de armas o explosivos, en la comuna de Dalcahue</t>
  </si>
  <si>
    <t>Información anual y mensual relativa a la evolución y relación en el número de Denuncias, Detenciones, Aprehensiones y Casos Policiales (Denuncias y Detenciones) por el delito de Tenencia ilegal de armas o explosivos, ocurridos en la comuna de   Dalcahue</t>
  </si>
  <si>
    <t>https://analytics.zoho.com/open-view/2395394000015048092?ZOHO_CRITERIA=%22Frecuencia_Corregido%20Final%22.%22CodigoDelito%22%3D18%20and%20%22Localiza%20CL%22.%22Codcom%22%3D10205</t>
  </si>
  <si>
    <t>Evolución en la cantidad de Denuncias, Detenciones, Aprehensiones y Casos Policiales, por delito de Amenazas, en la comuna de Dalcahue</t>
  </si>
  <si>
    <t>Información anual y mensual relativa a la evolución y relación en el número de Denuncias, Detenciones, Aprehensiones y Casos Policiales (Denuncias y Detenciones) por el delito de Amenazas, ocurridos en la comuna de   Dalcahue</t>
  </si>
  <si>
    <t>https://analytics.zoho.com/open-view/2395394000015048092?ZOHO_CRITERIA=%22Frecuencia_Corregido%20Final%22.%22CodigoDelito%22%3D19%20and%20%22Localiza%20CL%22.%22Codcom%22%3D10205</t>
  </si>
  <si>
    <t>Evolución en la cantidad de Denuncias, Detenciones, Aprehensiones y Casos Policiales, por delito de Comercio ambulante o clandestino, en la comuna de Dalcahue</t>
  </si>
  <si>
    <t>Información anual y mensual relativa a la evolución y relación en el número de Denuncias, Detenciones, Aprehensiones y Casos Policiales (Denuncias y Detenciones) por el delito de Comercio ambulante o clandestino, ocurridos en la comuna de   Dalcahue</t>
  </si>
  <si>
    <t>https://analytics.zoho.com/open-view/2395394000015048092?ZOHO_CRITERIA=%22Frecuencia_Corregido%20Final%22.%22CodigoDelito%22%3D20%20and%20%22Localiza%20CL%22.%22Codcom%22%3D10205</t>
  </si>
  <si>
    <t>Evolución en la cantidad de Denuncias, Detenciones, Aprehensiones y Casos Policiales, por delito de Consumo alcohol vía pública, en la comuna de Dalcahue</t>
  </si>
  <si>
    <t>Información anual y mensual relativa a la evolución y relación en el número de Denuncias, Detenciones, Aprehensiones y Casos Policiales (Denuncias y Detenciones) por el delito de Consumo alcohol vía pública, ocurridos en la comuna de   Dalcahue</t>
  </si>
  <si>
    <t>https://analytics.zoho.com/open-view/2395394000015048092?ZOHO_CRITERIA=%22Frecuencia_Corregido%20Final%22.%22CodigoDelito%22%3D21%20and%20%22Localiza%20CL%22.%22Codcom%22%3D10205</t>
  </si>
  <si>
    <t>Evolución en la cantidad de Denuncias, Detenciones, Aprehensiones y Casos Policiales, por delito de Daños, en la comuna de Dalcahue</t>
  </si>
  <si>
    <t>Información anual y mensual relativa a la evolución y relación en el número de Denuncias, Detenciones, Aprehensiones y Casos Policiales (Denuncias y Detenciones) por el delito de Daños, ocurridos en la comuna de   Dalcahue</t>
  </si>
  <si>
    <t>https://analytics.zoho.com/open-view/2395394000015048092?ZOHO_CRITERIA=%22Frecuencia_Corregido%20Final%22.%22CodigoDelito%22%3D22%20and%20%22Localiza%20CL%22.%22Codcom%22%3D10205</t>
  </si>
  <si>
    <t>Evolución en la cantidad de Denuncias, Detenciones, Aprehensiones y Casos Policiales, por delito de Desórdenes, en la comuna de Dalcahue</t>
  </si>
  <si>
    <t>Información anual y mensual relativa a la evolución y relación en el número de Denuncias, Detenciones, Aprehensiones y Casos Policiales (Denuncias y Detenciones) por el delito de Desórdenes, ocurridos en la comuna de   Dalcahue</t>
  </si>
  <si>
    <t>https://analytics.zoho.com/open-view/2395394000015048092?ZOHO_CRITERIA=%22Frecuencia_Corregido%20Final%22.%22CodigoDelito%22%3D23%20and%20%22Localiza%20CL%22.%22Codcom%22%3D10205</t>
  </si>
  <si>
    <t>Evolución en la cantidad de Denuncias, Detenciones, Aprehensiones y Casos Policiales, por delito de Ebriedad, en la comuna de Dalcahue</t>
  </si>
  <si>
    <t>Información anual y mensual relativa a la evolución y relación en el número de Denuncias, Detenciones, Aprehensiones y Casos Policiales (Denuncias y Detenciones) por el delito de Ebriedad, ocurridos en la comuna de   Dalcahue</t>
  </si>
  <si>
    <t>https://analytics.zoho.com/open-view/2395394000015048092?ZOHO_CRITERIA=%22Frecuencia_Corregido%20Final%22.%22CodigoDelito%22%3D24%20and%20%22Localiza%20CL%22.%22Codcom%22%3D10205</t>
  </si>
  <si>
    <t>Evolución en la cantidad de Denuncias, Detenciones, Aprehensiones y Casos Policiales, por delito de Otras incivilidades, en la comuna de Dalcahue</t>
  </si>
  <si>
    <t>Información anual y mensual relativa a la evolución y relación en el número de Denuncias, Detenciones, Aprehensiones y Casos Policiales (Denuncias y Detenciones) por el delito de Otras incivilidades, ocurridos en la comuna de   Dalcahue</t>
  </si>
  <si>
    <t>https://analytics.zoho.com/open-view/2395394000015048092?ZOHO_CRITERIA=%22Frecuencia_Corregido%20Final%22.%22CodigoDelito%22%3D25%20and%20%22Localiza%20CL%22.%22Codcom%22%3D10205</t>
  </si>
  <si>
    <t>Evolución en la cantidad de Denuncias, Detenciones, Aprehensiones y Casos Policiales, por delito de Riña pública, en la comuna de Dalcahue</t>
  </si>
  <si>
    <t>Información anual y mensual relativa a la evolución y relación en el número de Denuncias, Detenciones, Aprehensiones y Casos Policiales (Denuncias y Detenciones) por el delito de Riña pública, ocurridos en la comuna de   Dalcahue</t>
  </si>
  <si>
    <t>https://analytics.zoho.com/open-view/2395394000015048092?ZOHO_CRITERIA=%22Frecuencia_Corregido%20Final%22.%22CodigoDelito%22%3D26%20and%20%22Localiza%20CL%22.%22Codcom%22%3D10205</t>
  </si>
  <si>
    <t>Evolución en la cantidad de Denuncias, Detenciones, Aprehensiones y Casos Policiales, por delito de Ruidos molestos, en la comuna de Dalcahue</t>
  </si>
  <si>
    <t>Información anual y mensual relativa a la evolución y relación en el número de Denuncias, Detenciones, Aprehensiones y Casos Policiales (Denuncias y Detenciones) por el delito de Ruidos molestos, ocurridos en la comuna de   Dalcahue</t>
  </si>
  <si>
    <t>https://analytics.zoho.com/open-view/2395394000015048092?ZOHO_CRITERIA=%22Frecuencia_Corregido%20Final%22.%22CodigoDelito%22%3D27%20and%20%22Localiza%20CL%22.%22Codcom%22%3D10205</t>
  </si>
  <si>
    <t>Evolución en la cantidad de Denuncias, Detenciones, Aprehensiones y Casos Policiales, por delito de Abigeato, en la comuna de Dalcahue</t>
  </si>
  <si>
    <t>Información anual y mensual relativa a la evolución y relación en el número de Denuncias, Detenciones, Aprehensiones y Casos Policiales (Denuncias y Detenciones) por el delito de Abigeato, ocurridos en la comuna de   Dalcahue</t>
  </si>
  <si>
    <t>https://analytics.zoho.com/open-view/2395394000015048092?ZOHO_CRITERIA=%22Frecuencia_Corregido%20Final%22.%22CodigoDelito%22%3D28%20and%20%22Localiza%20CL%22.%22Codcom%22%3D10205</t>
  </si>
  <si>
    <t>Evolución en la cantidad de Denuncias, Detenciones, Aprehensiones y Casos Policiales, por delito de Abusos sexuales y otros delitos sexuales, en la comuna de Dalcahue</t>
  </si>
  <si>
    <t>Información anual y mensual relativa a la evolución y relación en el número de Denuncias, Detenciones, Aprehensiones y Casos Policiales (Denuncias y Detenciones) por el delito de Abusos sexuales y otros delitos sexuales, ocurridos en la comuna de   Dalcahue</t>
  </si>
  <si>
    <t>https://analytics.zoho.com/open-view/2395394000015048092?ZOHO_CRITERIA=%22Frecuencia_Corregido%20Final%22.%22CodigoDelito%22%3D29%20and%20%22Localiza%20CL%22.%22Codcom%22%3D10205</t>
  </si>
  <si>
    <t>Evolución en la cantidad de Denuncias, Detenciones, Aprehensiones y Casos Policiales, por delito de Violencia intrafamiliar a adulto mayor, en la comuna de Dalcahue</t>
  </si>
  <si>
    <t>Información anual y mensual relativa a la evolución y relación en el número de Denuncias, Detenciones, Aprehensiones y Casos Policiales (Denuncias y Detenciones) por el delito de Violencia intrafamiliar a adulto mayor, ocurridos en la comuna de   Dalcahue</t>
  </si>
  <si>
    <t>https://analytics.zoho.com/open-view/2395394000015048092?ZOHO_CRITERIA=%22Frecuencia_Corregido%20Final%22.%22CodigoDelito%22%3D30%20and%20%22Localiza%20CL%22.%22Codcom%22%3D10205</t>
  </si>
  <si>
    <t>Evolución en la cantidad de Denuncias, Detenciones, Aprehensiones y Casos Policiales, por delito de Violencia intrafamiliar a hombre, en la comuna de Dalcahue</t>
  </si>
  <si>
    <t>Información anual y mensual relativa a la evolución y relación en el número de Denuncias, Detenciones, Aprehensiones y Casos Policiales (Denuncias y Detenciones) por el delito de Violencia intrafamiliar a hombre, ocurridos en la comuna de   Dalcahue</t>
  </si>
  <si>
    <t>https://analytics.zoho.com/open-view/2395394000015048092?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32%20and%20%22Localiza%20CL%22.%22Codcom%22%3D10205</t>
  </si>
  <si>
    <t>Evolución en la cantidad de Denuncias, Detenciones, Aprehensiones y Casos Policiales, por delito de Violencia intrafamiliar a niño, en la comuna de Dalcahue</t>
  </si>
  <si>
    <t>Información anual y mensual relativa a la evolución y relación en el número de Denuncias, Detenciones, Aprehensiones y Casos Policiales (Denuncias y Detenciones) por el delito de Violencia intrafamiliar a niño, ocurridos en la comuna de   Dalcahue</t>
  </si>
  <si>
    <t>https://analytics.zoho.com/open-view/2395394000015048092?ZOHO_CRITERIA=%22Frecuencia_Corregido%20Final%22.%22CodigoDelito%22%3D33%20and%20%22Localiza%20CL%22.%22Codcom%22%3D10205</t>
  </si>
  <si>
    <t>Evolución en la cantidad de Denuncias, Detenciones, Aprehensiones y Casos Policiales, por delito de Violencia intrafamiliar no clasificado, en la comuna de Dalcahue</t>
  </si>
  <si>
    <t>Información anual y mensual relativa a la evolución y relación en el número de Denuncias, Detenciones, Aprehensiones y Casos Policiales (Denuncias y Detenciones) por el delito de Violencia intrafamiliar no clasificado, ocurridos en la comuna de   Dalcahue</t>
  </si>
  <si>
    <t>https://analytics.zoho.com/open-view/2395394000015048092?ZOHO_CRITERIA=%22Frecuencia_Corregido%20Final%22.%22CodigoDelito%22%3D34%20and%20%22Localiza%20CL%22.%22Codcom%22%3D10205</t>
  </si>
  <si>
    <t>Evolución en la cantidad de Denuncias, Detenciones, Aprehensiones y Casos Policiales, por delito de Receptación, en la comuna de Dalcahue</t>
  </si>
  <si>
    <t>Información anual y mensual relativa a la evolución y relación en el número de Denuncias, Detenciones, Aprehensiones y Casos Policiales (Denuncias y Detenciones) por el delito de Receptación, ocurridos en la comuna de   Dalcahue</t>
  </si>
  <si>
    <t>https://analytics.zoho.com/open-view/2395394000015048092?ZOHO_CRITERIA=%22Frecuencia_Corregido%20Final%22.%22CodigoDelito%22%3D35%20and%20%22Localiza%20CL%22.%22Codcom%22%3D10205</t>
  </si>
  <si>
    <t>Evolución en la cantidad de Denuncias, Detenciones, Aprehensiones y Casos Policiales, por delito de Robo frustrado, en la comuna de Dalcahue</t>
  </si>
  <si>
    <t>Información anual y mensual relativa a la evolución y relación en el número de Denuncias, Detenciones, Aprehensiones y Casos Policiales (Denuncias y Detenciones) por el delito de Robo frustrado, ocurridos en la comuna de   Dalcahue</t>
  </si>
  <si>
    <t>https://analytics.zoho.com/open-view/2395394000015976948?ZOHO_CRITERIA=%22Frecuencia_Corregido%20Final%22.%22CodigoGrupDel%22%3D1%20and%20%22Localiza%20CL%22.%22Codcom%22%3D10205</t>
  </si>
  <si>
    <t>Evolución en la cantidad de Denuncias, Detenciones, Aprehensiones y Casos Policiales para el Grupo Delictual: Delitos de Mayor Connotación Social (DMCS), en la comuna de Dal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alcahue</t>
  </si>
  <si>
    <t>https://analytics.zoho.com/open-view/2395394000015976948?ZOHO_CRITERIA=%22Frecuencia_Corregido%20Final%22.%22CodigoGrupDel%22%3D2%20and%20%22Localiza%20CL%22.%22Codcom%22%3D10205</t>
  </si>
  <si>
    <t>Evolución en la cantidad de Denuncias, Detenciones, Aprehensiones y Casos Policiales para el Grupo Delictual: Infracción a la Ley de Armas, en la comuna de Dal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alcahue</t>
  </si>
  <si>
    <t>https://analytics.zoho.com/open-view/2395394000015976948?ZOHO_CRITERIA=%22Frecuencia_Corregido%20Final%22.%22CodigoGrupDel%22%3D3%20and%20%22Localiza%20CL%22.%22Codcom%22%3D10205</t>
  </si>
  <si>
    <t>Evolución en la cantidad de Denuncias, Detenciones, Aprehensiones y Casos Policiales para el Grupo Delictual: Incivilidades, en la comuna de Dal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alcahue</t>
  </si>
  <si>
    <t>https://analytics.zoho.com/open-view/2395394000015976948?ZOHO_CRITERIA=%22Frecuencia_Corregido%20Final%22.%22CodigoGrupDel%22%3D6%20and%20%22Localiza%20CL%22.%22Codcom%22%3D10205</t>
  </si>
  <si>
    <t>Evolución en la cantidad de Denuncias, Detenciones, Aprehensiones y Casos Policiales para el Grupo Delictual: Violencia Intrafamiliar, en la comuna de Dal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alcahue</t>
  </si>
  <si>
    <t>https://analytics.zoho.com/open-view/2395394000016006788?ZOHO_CRITERIA=%22Localiza%20CL%22.%22Codcom%22%3D10205</t>
  </si>
  <si>
    <t>Evolución en la cantidad de Denuncias, Detenciones, Aprehensiones y Casos Policiales por Grupo Delictual, en la comuna de Dal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alcahue</t>
  </si>
  <si>
    <t>https://analytics.zoho.com/open-view/2395394000016030751?ZOHO_CRITERIA="Localiza%20CL"."Codcom"%3D10205</t>
  </si>
  <si>
    <t>Establecimientos de Salud existentes en la comuna de Dal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alcahue</t>
  </si>
  <si>
    <t>https://analytics.zoho.com/open-view/2395394000016669973?ZOHO_CRITERIA="Localiza%20CL"."Codcom"%3D10205</t>
  </si>
  <si>
    <t>Evolución de Defunciones según Causas en el municipio de  Dal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alcahue</t>
  </si>
  <si>
    <t>https://analytics.zoho.com/open-view/2395394000015522512?ZOHO_CRITERIA=%22SS-Comunas%22.%22Codcom%22%3D10205</t>
  </si>
  <si>
    <t>Evolución de Atención de Urgencias según Causas en establecimientos de Salud Públicos del Servicio de Salud que le corresponde a la comuna de  Dal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alcahue</t>
  </si>
  <si>
    <t>https://analytics.zoho.com/open-view/2395394000016393181?ZOHO_CRITERIA="Localiza%20CL"."Codcom"%3D10205</t>
  </si>
  <si>
    <t>Casos de Violencia Psicológica, a partir de resultados de las respuestas de la ENVIF, en la comuna de  Dal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alcahue</t>
  </si>
  <si>
    <t>https://analytics.zoho.com/open-view/2395394000016435270?ZOHO_CRITERIA="Localiza%20CL"."Codcom"%3D10205</t>
  </si>
  <si>
    <t>Casos de Violencia Económica, a partir de resultados de las respuestas de la ENVIF, en la comuna de  Dal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alcahue</t>
  </si>
  <si>
    <t>https://analytics.zoho.com/open-view/2395394000016186073?ZOHO_CRITERIA="Localiza%20CL"."Codcom"%3D10205</t>
  </si>
  <si>
    <t>Precios del Kerosene, según empresa y distribuidor en la comuna de Dal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alcahue</t>
  </si>
  <si>
    <t>https://analytics.zoho.com/open-view/2395394000016819815?ZOHO_CRITERIA=%22Localiza%20CL%22.%22Codcom%22%3D10205</t>
  </si>
  <si>
    <t>Precios de los diferentes tipos de Combustible, según empresa y distribuidor en la comuna de Dal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alcahue</t>
  </si>
  <si>
    <t>https://servidormapa.azurewebsites.net/Incendios/PuntosCalorCapas24?id=10205</t>
  </si>
  <si>
    <t>Focos de Calor de las últimos 24 horas, en la comuna de  Dalcahue</t>
  </si>
  <si>
    <t>Cifras de los Focos de Calor de las últimos 24 horas geolocalizados en un mapa interactivo, según información de procesamiento de Imágenes Satelitales J1, Modis y Suomi,  en la comuna de  Dalcahue</t>
  </si>
  <si>
    <t>https://servidormapa.azurewebsites.net/Incendios/PuntosCalorCapas?id=10205</t>
  </si>
  <si>
    <t>Focos de Calor registrados en los últimos 7 días, en la comuna de  Dalcahue</t>
  </si>
  <si>
    <t>Cifras diarias de los Focos de Calor registrados en los últimos 7 días geolocalizados en un mapa interactivo, según información de procesamiento de Imágenes Satelitales J1, Modis y Suomi,  en la comuna de  Dalcahue</t>
  </si>
  <si>
    <t>https://analytics.zoho.com/open-view/2395394000016197931?ZOHO_CRITERIA="Localiza%20CL"."Codcom"%3D10205</t>
  </si>
  <si>
    <t>Distancia desde zonas urbanas y rurales a Centros de Salud en la comuna de  Dalcahue</t>
  </si>
  <si>
    <t>Rango de distancia máxima, media y mínima a Centros de Salud, obtenidas con base en análisis SIG, para zonas urbanas y rurales de la comuna de  Dalcahue</t>
  </si>
  <si>
    <t>https://analytics.zoho.com/open-view/2395394000016205298?ZOHO_CRITERIA="Localiza%20CL"."Codcom"%3D10205</t>
  </si>
  <si>
    <t>Distancia desde zonas urbanas y rurales a Carbineros en la comuna de  Dalcahue</t>
  </si>
  <si>
    <t>Rango de distancia máxima, media y mínima a Carabineros, obtenidas con base en análisis SIG, para zonas urbanas y rurales de la comuna de  Dalcahue</t>
  </si>
  <si>
    <t>https://analytics.zoho.com/open-view/2395394000016206762?ZOHO_CRITERIA="Localiza%20CL"."Codcom"%3D10205</t>
  </si>
  <si>
    <t>Distancia desde zonas urbanas y rurales a establecimientos de Educación Parvularia en la comuna de  Dalcahue</t>
  </si>
  <si>
    <t>Rango de distancia máxima, media y mínima a establecimientos de Educación Parvularia, obtenidas con base en análisis SIG, para zonas urbanas y rurales de la comuna de  Dalcahue</t>
  </si>
  <si>
    <t>https://analytics.zoho.com/open-view/2395394000016208605?ZOHO_CRITERIA="Localiza%20CL"."Codcom"%3D10205</t>
  </si>
  <si>
    <t>Distancia desde zonas urbanas y rurales a establecimientos de Educación Superior en la comuna de  Dalcahue</t>
  </si>
  <si>
    <t>Rango de distancia máxima, media y mínima a establecimientos de Educación Superior, obtenidas con base en análisis SIG, para zonas urbanas y rurales de la comuna de  Dalcahue</t>
  </si>
  <si>
    <t>https://analytics.zoho.com/open-view/2395394000016209942?ZOHO_CRITERIA="Localiza%20CL"."Codcom"%3D10205</t>
  </si>
  <si>
    <t>Distancia desde zonas urbanas y rurales a establecimientos de Educación Básica y Media en la comuna de  Dalcahue</t>
  </si>
  <si>
    <t>Rango de distancia máxima, media y mínima a establecimientos de Educación Básica y Media, obtenidas con base en análisis SIG, para zonas urbanas y rurales de la comuna de  Dalcahue</t>
  </si>
  <si>
    <t>https://analytics.zoho.com/open-view/2395394000016211279?ZOHO_CRITERIA="Localiza%20CL"."Codcom"%3D10205</t>
  </si>
  <si>
    <t>Distancia desde zonas urbanas y rurales a Sitios Turísticos en la comuna de  Dalcahue</t>
  </si>
  <si>
    <t>Rango de distancia máxima, media y mínima a Sitios Turísticos, obtenidas con base en análisis SIG, para zonas urbanas y rurales de la comuna de  Dalcahue</t>
  </si>
  <si>
    <t>https://analytics.zoho.com/open-view/2395394000016212616?ZOHO_CRITERIA="Localiza%20CL"."Codcom"%3D10205</t>
  </si>
  <si>
    <t>Distancia desde zonas urbanas y rurales a Monumentos Nacionales en la comuna de  Dalcahue</t>
  </si>
  <si>
    <t>Rango de distancia máxima, media y mínima a Monumentos Nacionales, obtenidas con base en análisis SIG, para zonas urbanas y rurales de la comuna de  Dalcahue</t>
  </si>
  <si>
    <t>https://analytics.zoho.com/open-view/2395394000016213946?ZOHO_CRITERIA="Localiza%20CL"."Codcom"%3D10205</t>
  </si>
  <si>
    <t>Distancia desde zonas urbanas y rurales a Sitios de Interés de la Población en la comuna de  Dalcahue</t>
  </si>
  <si>
    <t>Rango de distancia máxima, media y mínima a Sitios de Interés de la Población, obtenidas con base en análisis SIG, para zonas urbanas y rurales de la comuna de  Dalcahue</t>
  </si>
  <si>
    <t>https://analytics.zoho.com/open-view/2395394000016215276?ZOHO_CRITERIA="Localiza%20CL"."Codcom"%3D10205</t>
  </si>
  <si>
    <t>Índice de Vegetación (NDVI) detallado para zonas rurales y urbanas de la comuna de  Dalcahue</t>
  </si>
  <si>
    <t>Valor del Índice de Vegetación (NDVI), que establece la cobertura de vegetación de una superficie, obtenido con base en análisis de imágenes satelitales, para zonas urbanas y rurales de la comuna de  Dalcahue</t>
  </si>
  <si>
    <t>https://analytics.zoho.com/open-view/2395394000016216243?ZOHO_CRITERIA="Localiza%20CL"."Codcom"%3D10205</t>
  </si>
  <si>
    <t>Índice de Vegetación Ajustado al Suelo (SAVI), detallado para zonas rurales y urbanas de la comuna de  Dalcahue</t>
  </si>
  <si>
    <t>Valor del Índice de Vegetación Ajustado al Suelo (SAVI), que establece la cobertura de vegetación de una superficie, obtenido con base en análisis de imágenes satelitales, para zonas urbanas y rurales de la comuna de  Dalcahue</t>
  </si>
  <si>
    <t>https://analytics.zoho.com/open-view/2395394000016216772?ZOHO_CRITERIA="Localiza%20CL"."Codcom"%3D10205</t>
  </si>
  <si>
    <t>Índice de Vegetación Enriquecido (EVI), detallado para zonas rurales y urbanas de la comuna de  Dalcahue</t>
  </si>
  <si>
    <t>Valor del Índice de Vegetación Enriquecido (EVI), que establece la cobertura de vegetación de una superficie, obtenido con base en análisis de imágenes satelitales, para zonas urbanas y rurales de la comuna de  Dalcahue</t>
  </si>
  <si>
    <t>https://analytics.zoho.com/open-view/2395394000016217311?ZOHO_CRITERIA="Localiza%20CL"."Codcom"%3D10205</t>
  </si>
  <si>
    <t>Índice de Suelo Desnudo (BSI), detallado para zonas rurales y urbanas de la comuna de  Dalcahue</t>
  </si>
  <si>
    <t>Valor de Índice de Suelo Desnudo (BSI), que monitorea los suelos sin cobertura de vegetación, obtenido con base en análisis de imágenes satelitales, para zonas urbanas y rurales de la comuna de  Dalcahue</t>
  </si>
  <si>
    <t>https://analytics.zoho.com/open-view/2395394000016217880?ZOHO_CRITERIA="Localiza%20CL"."Codcom"%3D10205</t>
  </si>
  <si>
    <t>Temperatura Superficial Promedio (°C), detallado para zonas rurales y urbanas de la comuna de  Dalcahue</t>
  </si>
  <si>
    <t>Valor de la Temperatura Superficial Promedio (°C), obtenido con base en análisis de imágenes satelitales, para zonas urbanas y rurales de la comuna de  Dalcahue</t>
  </si>
  <si>
    <t>https://analytics.zoho.com/open-view/2395394000016745447?ZOHO_CRITERIA="Localiza%20CL"."Codcom"%3D10205</t>
  </si>
  <si>
    <t>Cantidad de visas otorgadas por país de procedencia, del 2001 al 2021, en la comuna de  Dalcahue</t>
  </si>
  <si>
    <t>Cantidad de visas otorgadas por país de procedencia, durante el periodo comprendido entre los años 2001 y 2021, según datos del Departamento de Extranjería y Migración (DEM), en la comuna de  Dalcahue</t>
  </si>
  <si>
    <t>https://analytics.zoho.com/open-view/2395394000016757191?ZOHO_CRITERIA="Localiza%20CL"."Codcom"%3D10205</t>
  </si>
  <si>
    <t>Evolución de inmigrantes por rango etario, país de origen y sexo, en la comuna de  Dal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alcahue</t>
  </si>
  <si>
    <t>https://analytics.zoho.com/open-view/2395394000015827053?ZOHO_CRITERIA=%22Localiza%20CL%22.%22Codcom%22%3D10205</t>
  </si>
  <si>
    <t>https://analytics.zoho.com/open-view/2395394000017176346?ZOHO_CRITERIA=%22Localiza%20CL%22.%22Codcom%22%3D10205</t>
  </si>
  <si>
    <t>Evolución del número de Permisos de Circulación otorgados en la comuna de Dal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alcahue</t>
  </si>
  <si>
    <t>https://analytics.zoho.com/open-view/2395394000017238112?ZOHO_CRITERIA=%22Localiza%20CL%22.%22Codcom%22%3D10205</t>
  </si>
  <si>
    <t>Evolución de Conexiones a Internet fija, Líneas de telefonía fija y suscripción a Televisión de pago, en la comuna de  Dalcahue</t>
  </si>
  <si>
    <t>Evolución mensual y anual de la cantidad de Conexiones a Internet fija, Líneas de telefonía fija y suscripción a Televisión de pago, en la comuna de  Dalcahue</t>
  </si>
  <si>
    <t>https://analytics.zoho.com/open-view/2395394000018647805?ZOHO_CRITERIA=%22Localiza%20CL%22.%22Codcom%22%3D10205</t>
  </si>
  <si>
    <t>Densidad aparente media del suelo [Mínima-Media- Máxima], en la comuna de  Dalcahue</t>
  </si>
  <si>
    <t>Gráficos y mapas interactivos de la Densidad aparente media del suelo en cg/cm³, g/cm³ y kg/m³ [Mínima-Media- Máxima] y a diferentes profundidades, en la comuna de  Dalcahue</t>
  </si>
  <si>
    <t>https://analytics.zoho.com/open-view/2395394000018664306?ZOHO_CRITERIA=%22Localiza%20CL%22.%22Codcom%22%3D10205</t>
  </si>
  <si>
    <t>Capacidad de Intercambio Catiónico del suelo [Mínima-Media- Máxima], en la comuna de  Dalcahue</t>
  </si>
  <si>
    <t>Gráficos y mapas interactivos de la Capacidad de intercambio catiónico media del suelo, amortiguada a ph7  [Mínima-Media- Máxima], a diferentes profundidades,en la comuna de  Dalcahue</t>
  </si>
  <si>
    <t>https://analytics.zoho.com/open-view/2395394000018663181?ZOHO_CRITERIA=%22Localiza%20CL%22.%22Codcom%22%3D10205</t>
  </si>
  <si>
    <t>Fragmentos gruesos en el suelo [Mínima-Media- Máxima], en la comuna de  Dalcahue</t>
  </si>
  <si>
    <t>Gráficos y mapas interactivos del Volumen de Fragmentos gruesos (cm³/dm³) promedios en el suelo [Mínima-Media- Máxima], a diferentes profundidades,en la comuna de  Dalcahue</t>
  </si>
  <si>
    <t>https://analytics.zoho.com/open-view/2395394000018672301?ZOHO_CRITERIA=%22Localiza%20CL%22.%22Codcom%22%3D10205</t>
  </si>
  <si>
    <t>Contenido de Arcilla en el suelo [Mínima-Media- Máxima], en la comuna de  Dalcahue</t>
  </si>
  <si>
    <t>Gráficos y mapas interactivos del contenido de Arcilla promedio (%, g/kg y kg/ha) en el suelo [Mínima-Media- Máxima],a diferentes profundidades, en la comuna de  Dalcahue</t>
  </si>
  <si>
    <t>https://analytics.zoho.com/open-view/2395394000018595877?ZOHO_CRITERIA=%22Localiza%20CL%22.%22Codcom%22%3D10205</t>
  </si>
  <si>
    <t>Contenido de Arena en el suelo [Mínima-Media- Máxima], a diferentes profundidades, en la comuna de  Dalcahue</t>
  </si>
  <si>
    <t>Gráficos y mapas interactivos del contenido de Arena promedio (%, g/kg y kg/ha) en el suelo [Mínima-Media- Máxima], a diferentes profundidades, en la comuna de  Dalcahue</t>
  </si>
  <si>
    <t>https://analytics.zoho.com/open-view/2395394000018618488?ZOHO_CRITERIA=%22Localiza%20CL%22.%22Codcom%22%3D10205</t>
  </si>
  <si>
    <t>Contenido de Limo en el suelo [Mínima-Media- Máxima], a diferentes profundidades, en la comuna de  Dalcahue</t>
  </si>
  <si>
    <t>Gráficos y mapas interactivos del contenido de Limo promedio (%, g/kg y kg/ha) en el suelo [Mínima-Media- Máxima], a diferentes profundidades, en la comuna de  Dalcahue</t>
  </si>
  <si>
    <t>https://analytics.zoho.com/open-view/2395394000018655888?ZOHO_CRITERIA=%22Localiza%20CL%22.%22Codcom%22%3D10205</t>
  </si>
  <si>
    <t>Contenido de Nitrógeno en el suelo [Mínima-Media- Máxima], a diferentes profundidades, en la comuna de  Dalcahue</t>
  </si>
  <si>
    <t>Gráficos y mapas interactivos del contenido de Nitrógeno promedio (%, cg/kg y kg/ha) en el suelo [Mínima-Media- Máxima], a diferentes profundidades, en la comuna de  Dalcahue</t>
  </si>
  <si>
    <t>https://analytics.zoho.com/open-view/2395394000018638398?ZOHO_CRITERIA=%22Localiza%20CL%22.%22Codcom%22%3D10205</t>
  </si>
  <si>
    <t>Densidad de carbono orgánico en el suelo [Mínima-Media- Máxima], en la comuna de  Dalcahue</t>
  </si>
  <si>
    <t>Gráficos y mapas interactivos de la densidad de Carbono Orgánico promedio en el suelo  (g/cm³, g/dm³ y kg/m³ ) [Mínima-Media- Máxima], en la comuna de  Dalcahue</t>
  </si>
  <si>
    <t>https://analytics.zoho.com/open-view/2395394000018666981?ZOHO_CRITERIA=%22Localiza%20CL%22.%22Codcom%22%3D10205</t>
  </si>
  <si>
    <t>PH promedio del suelo [Mínimo-Media- Máximo], a diferentes profundidades, en la comuna de  Dalcahue</t>
  </si>
  <si>
    <t>Gráficos y mapas interactivos del PH promedio del suelo y PH * 10 [Mínimo-Medio- Máximo], a diferentes profundidades, en la comuna de  Dalcahue</t>
  </si>
  <si>
    <t>https://analytics.zoho.com/open-view/2395394000020583283?ZOHO_CRITERIA=%22Localiza%20CL%22.%22Codcom%22%3D10205</t>
  </si>
  <si>
    <t>Detalle de Empresas informadas en la comuna de Dal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alcahue</t>
  </si>
  <si>
    <t>https://servidormapa.azurewebsites.net/Biofisica/Biofisica?var=DPGC&amp;comuna=10205</t>
  </si>
  <si>
    <t>Mapa de Densidad aparente media del suelo [Mínima-Media- Máxima], en la comuna de  Dalcahue</t>
  </si>
  <si>
    <t>https://servidormapa.azurewebsites.net/Biofisica/Biofisica?var=CIC&amp;comuna=10205</t>
  </si>
  <si>
    <t>Mapa de Capacidad de Intercambio Catiónico del suelo [Mínima-Media- Máxima], en la comuna de  Dalcahue</t>
  </si>
  <si>
    <t>https://servidormapa.azurewebsites.net/Biofisica/Biofisica?var=FG&amp;comuna=10205</t>
  </si>
  <si>
    <t>Mapa de Fragmentos gruesos en el suelo [Mínima-Media- Máxima], en la comuna de  Dalcahue</t>
  </si>
  <si>
    <t>https://servidormapa.azurewebsites.net/Biofisica/Biofisica?var=CA&amp;comuna=10205</t>
  </si>
  <si>
    <t>Mapa de Contenido de Arcilla en el suelo [Mínima-Media- Máxima], en la comuna de  Dalcahue</t>
  </si>
  <si>
    <t>https://servidormapa.azurewebsites.net/Biofisica/Biofisica?var=CARP&amp;comuna=10205</t>
  </si>
  <si>
    <t>Mapa de Contenido de Arena en el suelo [Mínima-Media- Máxima], a diferentes profundidades, en la comuna de  Dalcahue</t>
  </si>
  <si>
    <t>https://servidormapa.azurewebsites.net/Biofisica/Biofisica?var=CLP&amp;comuna=10205</t>
  </si>
  <si>
    <t>Mapa de Contenido de Limo en el suelo [Mínima-Media- Máxima], a diferentes profundidades, en la comuna de  Dalcahue</t>
  </si>
  <si>
    <t>https://servidormapa.azurewebsites.net/Biofisica/Biofisica?var=NTP&amp;comuna=10205</t>
  </si>
  <si>
    <t>Mapa de Contenido de Nitrógeno en el suelo [Mínima-Media- Máxima], a diferentes profundidades, en la comuna de  Dalcahue</t>
  </si>
  <si>
    <t>https://servidormapa.azurewebsites.net/Biofisica/Biofisica?var=DCOSGC&amp;comuna=10205</t>
  </si>
  <si>
    <t>Mapa de Densidad de carbono orgánico en el suelo [Mínima-Media- Máxima], en la comuna de  Dalcahue</t>
  </si>
  <si>
    <t>https://servidormapa.azurewebsites.net/Biofisica/Biofisica?var=PHA&amp;comuna=10205</t>
  </si>
  <si>
    <t>Mapa de pH promedio del suelo [Mínimo-Media- Máximo], a diferentes profundidades, en la comuna de  Dalcahue</t>
  </si>
  <si>
    <t>https://servidormapa.azurewebsites.net/Combustible/Kerosene?id=10205</t>
  </si>
  <si>
    <t>https://servidormapa.azurewebsites.net/Combustible/CombustibleComuna?id=10205</t>
  </si>
  <si>
    <t>https://servidormapa.azurewebsites.net/MOP/comunaMOP?id=10205</t>
  </si>
  <si>
    <t>Mapa de Proyectos del Ministerio de Obras Públicas (MOP) Terminados, En Ejecución, En Licitación y Por Licitar en la comuna de Dalcahue</t>
  </si>
  <si>
    <t>https://analytics.zoho.com/open-view/2395394000014625739?ZOHO_CRITERIA=%22Localiza%20CL%22.%22Codcom%22%3D10206</t>
  </si>
  <si>
    <t>Administración y finanzas del Municipio de  Puqueldón</t>
  </si>
  <si>
    <t>Gestión del presupuesto municipal, evolución y detalle de los ingresos y egresos por área de gestión o sector, en el Municipio de Puqueldón</t>
  </si>
  <si>
    <t>https://analytics.zoho.com/open-view/2395394000013987749?ZOHO_CRITERIA=%22Localiza%20CL%22.%22Codcom%22%3D10206</t>
  </si>
  <si>
    <t>Espacios Culturales en el Municipio de  Puqueldón</t>
  </si>
  <si>
    <t>Cantidad de espacios culturales por categoría, detallado según si cuentan con acceso para discapacitados, según su estado de mantención, según fuente de financiamiento y titularidad, en el Municipio de Puqueldón</t>
  </si>
  <si>
    <t>https://analytics.zoho.com/open-view/2395394000015531282?ZOHO_CRITERIA=%22Localiza%20CL%22.%22Codcom%22%3D10206</t>
  </si>
  <si>
    <t>Balance Climático para la comuna de Puqueld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queldón</t>
  </si>
  <si>
    <t>https://analytics.zoho.com/open-view/2395394000014067715?ZOHO_CRITERIA=%22Localiza%20CL%22.%22Codcom%22%3D10206</t>
  </si>
  <si>
    <t>Fisiografía existente en la comuna de  Puqueldón</t>
  </si>
  <si>
    <t>Altitud/Elevación (msnm) y pendientes promedio [Mínima-Media- Máxima], en la comuna de  Puqueldón</t>
  </si>
  <si>
    <t>https://analytics.zoho.com/open-view/2395394000014061221?ZOHO_CRITERIA=%22Localiza%20CL%22.%22Codcom%22%3D10206</t>
  </si>
  <si>
    <t>Detalle de la Precipitación media anual en la comuna de  Puqueldón</t>
  </si>
  <si>
    <t>Precipitación media anual [Mínima-Media- Máxima] detallada según los meses y trimestres más cálidos, más fríos, más húmedo y más secos y variación de la estacionalidad, en la comuna de   Puqueldón</t>
  </si>
  <si>
    <t>https://analytics.zoho.com/open-view/2395394000014058784?ZOHO_CRITERIA=%22Localiza%20CL%22.%22Codcom%22%3D10206</t>
  </si>
  <si>
    <t>Detalle de la Temperatura Superficial media anual en la comuna de  Puqueldón</t>
  </si>
  <si>
    <t>Temperatura superficial media anual [Mínima-Media- Máxima] detallada según los meses y trimestres más cálidos, más fríos, más húmedo y más secos y variación de la estacionalidad, en la comuna de   Puqueldón</t>
  </si>
  <si>
    <t>https://analytics.zoho.com/open-view/2395394000011631268?ZOHO_CRITERIA=%22Localiza%20CL%22.%22Codcom%22%3D10206</t>
  </si>
  <si>
    <t>Brief de la Comuna de Puqueldón</t>
  </si>
  <si>
    <t>Ficha resumen de caraterización del Municipio de  Puqueldón</t>
  </si>
  <si>
    <t>https://analytics.zoho.com/open-view/2395394000014492371?ZOHO_CRITERIA=%22Localiza%20CL%22.%22Codcom%22%3D10206</t>
  </si>
  <si>
    <t>Variables de Desarrollo y Gestión Terriotrial en la comuna de Puqueld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queldón</t>
  </si>
  <si>
    <t>https://analytics.zoho.com/open-view/2395394000012114185?ZOHO_CRITERIA=%22Localiza%20CL%22.%22Codcom%22%3D10206</t>
  </si>
  <si>
    <t>Panorama general de la Educación en la comuna de Puqueld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queldón</t>
  </si>
  <si>
    <t>https://analytics.zoho.com/open-view/2395394000012217764?ZOHO_CRITERIA=%22Localiza%20CL%22.%22Codcom%22%3D10206</t>
  </si>
  <si>
    <t>Evolución de puntaje SIMCE establecimientos educacionales de la comuna de Puqueldón</t>
  </si>
  <si>
    <t>Información de la evolución de puntaje SIMCE de Comprensión de Lectura y de Matemática obtenido entre los años 2015 y 2019, por los diferentes niveles educacionales de 4.º, 6.º, 8.º básico y 2.º medio, detallado por establecimiento, para la comuna de Puqueldón</t>
  </si>
  <si>
    <t>https://analytics.zoho.com/open-view/2395394000012196347?ZOHO_CRITERIA=%22Localiza%20CL%22.%22Codcom%22%3D10206</t>
  </si>
  <si>
    <t>Evolución en la cantidad de matrículas  y el número de docentes por aula en la comuna de Puqueldón</t>
  </si>
  <si>
    <t>Evolución en la cantidad de matrículas por tipo de Educación entre los años 2004 y 2020 y el número de docentes por aula detallado por establecimiento entre los años 2010 y 2018, en la comuna de Puqueldón</t>
  </si>
  <si>
    <t>https://analytics.zoho.com/open-view/2395394000012221341?ZOHO_CRITERIA=%22Localiza%20CL%22.%22Codcom%22%3D10206</t>
  </si>
  <si>
    <t>Niveles de Aprendizaje obtenidos por los establecimientos Educacionales de la comuna de Puqueld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queldón</t>
  </si>
  <si>
    <t>https://analytics.zoho.com/open-view/2395394000012218309?ZOHO_CRITERIA=%22Localiza%20CL%22.%22Codcom%22%3D10206</t>
  </si>
  <si>
    <t>Evolución de los Indicadores de Desarrollo Personal y Social detallado por establecimientos para la comuna de Puqueld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queldón</t>
  </si>
  <si>
    <t>https://analytics.zoho.com/open-view/2395394000012227012?ZOHO_CRITERIA=%22Localiza%20CL%22.%22Codcom%22%3D10206</t>
  </si>
  <si>
    <t>Evolución de los puntajes obtenidos en la PSU y la PTU según establecimiento educacional en la comuna de  Puqueld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queldón</t>
  </si>
  <si>
    <t>https://analytics.zoho.com/open-view/2395394000012225679?ZOHO_CRITERIA=%22Localiza%20CL%22.%22Codcom%22%3D10206</t>
  </si>
  <si>
    <t>Ranking de Establecimientos Educacionales en la comuna de  Puqueldón</t>
  </si>
  <si>
    <t>Ranking de colegios según evolución de los indicadores promedios de Desarrollo Personal y Social,  Número de docentes por aula, Cantidad de Alumnos Matriculados, Niveles de Aprendizaje, resultados de pruebas SIMCE y PSU – PTU, para la comuna de  Puqueldón</t>
  </si>
  <si>
    <t>https://analytics.zoho.com/open-view/2395394000012224584?ZOHO_CRITERIA=%22Localiza%20CL%22.%22Codcom%22%3D10206</t>
  </si>
  <si>
    <t>Mapas temáticos de Establecimientos Educacionales en la comuna de  Puqueld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queldón</t>
  </si>
  <si>
    <t>https://analytics.zoho.com/open-view/2395394000012056281?ZOHO_CRITERIA=%22Localiza%20CL%22.%22Codcom%22%3D10206</t>
  </si>
  <si>
    <t>Resumen de diferentes temáticas por Establecimiento Educacional en la comuna de  Puqueld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queldón</t>
  </si>
  <si>
    <t>https://analytics.zoho.com/open-view/2395394000012294411?ZOHO_CRITERIA=%22Localiza%20CL%22.%22Codcom%22%3D10206</t>
  </si>
  <si>
    <t>https://analytics.zoho.com/open-view/2395394000014503276?ZOHO_CRITERIA=%22Localiza%20CL%22.%22Codcom%22%3D10206</t>
  </si>
  <si>
    <t>Resumen de la Gestión de la Educación en el municipio de Puqueld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queldón</t>
  </si>
  <si>
    <t>https://analytics.zoho.com/open-view/2395394000013987780?ZOHO_CRITERIA=%22Localiza%20CL%22.%22Codcom%22%3D10206</t>
  </si>
  <si>
    <t>Estadíticas Vitales de la comuna de  Puqueldón</t>
  </si>
  <si>
    <t>Evolución del número de nacimientos y defunciones entre los años 2010 y 2022, y su previsión al año 2026, según datos estadísticos del MINSAL, detallado por mes, año y estacionalidad (mes y día de la semana), en la comuna de  Puqueldón</t>
  </si>
  <si>
    <t>Variación de la evolución de la Superficie Afectada por incendios en la Comuna de  Puqueldón</t>
  </si>
  <si>
    <t>Detalle de la evolución del número de incendios forestales por temporada ocurridos entre los años 2010 y 2021, especificando Superficie, Causas generales y Específicas, localización geográfica, Hora de Inicio y Duración promedio, para la Comuna de  Puqueldón</t>
  </si>
  <si>
    <t>https://analytics.zoho.com/open-view/2395394000013998302?ZOHO_CRITERIA=%22Localiza%20CL%22.%22Codcom%22%3D10206</t>
  </si>
  <si>
    <t>Evolución de indicadores de participación de Mujeres en la Gestión del Municipio Puqueldón</t>
  </si>
  <si>
    <t>Información de la evolución del número y porcentaje de mujeres al interior del municipio ocupando cargos directivos, profesionales y no profesionales en el municipio de  Puqueldón</t>
  </si>
  <si>
    <t>https://analytics.zoho.com/open-view/2395394000014475900?ZOHO_CRITERIA="Localiza%20Chile"."Codcom"%3D10206</t>
  </si>
  <si>
    <t>Evolución del Ingreso Promedio Mensual por Persona en la comuna de Puqueldón</t>
  </si>
  <si>
    <t>Evolución del Ingreso Promedio Mensual por Persona detallado para hombres y mujeres, por pertenencia a pueblo indígena y alfabetismo en la comuna de  Puqueldón</t>
  </si>
  <si>
    <t>https://analytics.zoho.com/open-view/2395394000014743015?ZOHO_CRITERIA="Localiza%20CL"."Codcom"%3D10206</t>
  </si>
  <si>
    <t>Proyección de la Población para la comuna de Puqueldón</t>
  </si>
  <si>
    <t>Proyección de la población comunal, según estadíticas del INE, a una escala local de zonas y distritos establecidas por el CENSO del año 2017, detallado por rango etario, para la comuna de Puqueldón</t>
  </si>
  <si>
    <t>https://analytics.zoho.com/open-view/2395394000014674974?ZOHO_CRITERIA="Localiza%20CL"."Codcom"%3D10206</t>
  </si>
  <si>
    <t>Proyectos ingresados al Servicio de Evaluación Ambiental (SEA) en la comuna de Puqueld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queldón</t>
  </si>
  <si>
    <t>https://analytics.zoho.com/open-view/2395394000014489008?ZOHO_CRITERIA=%22Localiza%20CL%22.%22Codcom%22%3D10206</t>
  </si>
  <si>
    <t>Evolución de la cantidad y tipo de funcionarios en la gestión del municipio de Puqueld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queldón</t>
  </si>
  <si>
    <t>https://analytics.zoho.com/open-view/2395394000014209858?ZOHO_CRITERIA=%22Localiza%20CL%22.%22Codcom%22%3D10206</t>
  </si>
  <si>
    <t>Evolución de la Población en Control en el Programa de Cáncer de Cuello Uterino (CCU) en la comuna de Puqueldón</t>
  </si>
  <si>
    <t>Evolución de la Población en Control en el Programa de Cáncer de Cuello Uterino (CCU), detallado por rango etario, tipo de tumor y Sevicio de Salud en la Comuna de  Puqueldón</t>
  </si>
  <si>
    <t>https://analytics.zoho.com/open-view/2395394000014423748?ZOHO_CRITERIA=%22Localiza%20CL%22.%22Codcom%22%3D10206</t>
  </si>
  <si>
    <t>Gestión Municipal de la Salud: Cobertura, Finanzas, Red Asitencial  y Personal de Salud en el municipio de Puqueld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queldón</t>
  </si>
  <si>
    <t>https://analytics.zoho.com/open-view/2395394000014218358?ZOHO_CRITERIA=%22Localiza%20CL%22.%22Codcom%22%3D10206</t>
  </si>
  <si>
    <t>Evolución y proporción de la Población en control del Programa de Salud Cardiovascular (PSCV) Puqueldón</t>
  </si>
  <si>
    <t>Evolución y proporción de la población en control del Programa de Salud Cardiovascular (PSCV) detallado según ingreso por existencia de factores de riesgo, patología o enfermedad, y detallado por rango etario, sexo y servicio Nacional de Salud, en la comuna de  Puqueldón</t>
  </si>
  <si>
    <t>https://analytics.zoho.com/open-view/2395394000014218077?ZOHO_CRITERIA=%22Localiza%20CL%22.%22Codcom%22%3D10206</t>
  </si>
  <si>
    <t>Evolución de Población en Control en el Programa de VIH/SIDA en la Comuna de  Puqueldón</t>
  </si>
  <si>
    <t>Gráfico que muestra la evolución de la población en control del Programa de VIH/SIDA, según rango etario y sexo en la comuna de  Puqueldón</t>
  </si>
  <si>
    <t>https://analytics.zoho.com/open-view/2395394000014381901?ZOHO_CRITERIA=%22Localiza%20CL%22.%22Codcom%22%3D10206</t>
  </si>
  <si>
    <t>Gestión Comuniataria y Social: Pensiones, Subsidos, Capacitaciones, Empleos, Becas y Prevención de Delitos en la comuna de Puqueld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queldón</t>
  </si>
  <si>
    <t>https://analytics.zoho.com/open-view/2395394000015768200?ZOHO_CRITERIA=%22Localiza%20CL%22.%22Codcom%22%3D10206</t>
  </si>
  <si>
    <t>Proyectos del Ministerio de Obras Públicas (MOP) Terminados, En Ejecución, En Licitación y Por Licitar en la comuna de Puqueld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queldón</t>
  </si>
  <si>
    <t>https://analytics.zoho.com/open-view/2395394000017010115?ZOHO_CRITERIA=%22Frecuencia_Corregido%20Final%22.%22CodigoDelito%22%3D12%20and%20%22Localiza%20CL%22.%22Codcom%22%3D10206</t>
  </si>
  <si>
    <t>Evolución en la cantidad de Denuncias, Detenciones, Aprehensiones y Casos Policiales, por delito de Violación en la comuna de  Puqueldón</t>
  </si>
  <si>
    <t>Información anual y mensual relativa a la evolución y relación en el número de Denuncias, Detenciones, Aprehensiones y Casos Policiales (Denuncias y Detenciones) por el delito de Violación, ocurridos en la comuna de   Puqueldón</t>
  </si>
  <si>
    <t>https://analytics.zoho.com/open-view/2395394000017016469?ZOHO_CRITERIA=%22Frecuencia_Corregido%20Final%22.%22CodigoDelito%22%3D28%20and%20%22Localiza%20CL%22.%22Codcom%22%3D10206</t>
  </si>
  <si>
    <t>Evolución en la cantidad de Denuncias, Detenciones, Aprehensiones y Casos Policiales, por delito de Abuso sexual y otros Delitos Sexuales, en la comuna de Puqueldón</t>
  </si>
  <si>
    <t>Información anual y mensual relativa a la evolución y relación en el número de Denuncias, Detenciones, Aprehensiones y Casos Policiales (Denuncias y Detenciones) por el delito de Abuso sexual y otros Delitos Sexuales, ocurridos en la comuna de   Puqueldón</t>
  </si>
  <si>
    <t>https://analytics.zoho.com/open-view/2395394000017014793?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1%20and%20%22Localiza%20CL%22.%22Codcom%22%3D10206</t>
  </si>
  <si>
    <t>Evolución en la cantidad de Denuncias, Detenciones, Aprehensiones y Casos Policiales, por delito de Homicidio, en la comuna de Puqueldón</t>
  </si>
  <si>
    <t>Información anual y mensual relativa a la evolución y relación en el número de Denuncias, Detenciones, Aprehensiones y Casos Policiales (Denuncias y Detenciones) por el delito de Homicidio, ocurridos en la comuna de   Puqueldón</t>
  </si>
  <si>
    <t>https://analytics.zoho.com/open-view/2395394000015048092?ZOHO_CRITERIA=%22Frecuencia_Corregido%20Final%22.%22CodigoDelito%22%3D2%20and%20%22Localiza%20CL%22.%22Codcom%22%3D10206</t>
  </si>
  <si>
    <t>Evolución en la cantidad de Denuncias, Detenciones, Aprehensiones y Casos Policiales, por delito de Hurto, en la comuna de Puqueldón</t>
  </si>
  <si>
    <t>Información anual y mensual relativa a la evolución y relación en el número de Denuncias, Detenciones, Aprehensiones y Casos Policiales (Denuncias y Detenciones) por el delito de Hurto, ocurridos en la comuna de   Puqueldón</t>
  </si>
  <si>
    <t>https://analytics.zoho.com/open-view/2395394000015048092?ZOHO_CRITERIA=%22Frecuencia_Corregido%20Final%22.%22CodigoDelito%22%3D3%20and%20%22Localiza%20CL%22.%22Codcom%22%3D10206</t>
  </si>
  <si>
    <t>Evolución en la cantidad de Denuncias, Detenciones, Aprehensiones y Casos Policiales, por delito de Lesiones leves, en la comuna de Puqueldón</t>
  </si>
  <si>
    <t>Información anual y mensual relativa a la evolución y relación en el número de Denuncias, Detenciones, Aprehensiones y Casos Policiales (Denuncias y Detenciones) por el delito de Lesiones leves, ocurridos en la comuna de   Puqueldón</t>
  </si>
  <si>
    <t>https://analytics.zoho.com/open-view/2395394000015048092?ZOHO_CRITERIA=%22Frecuencia_Corregido%20Final%22.%22CodigoDelito%22%3D4%20and%20%22Localiza%20CL%22.%22Codcom%22%3D10206</t>
  </si>
  <si>
    <t>Evolución en la cantidad de Denuncias, Detenciones, Aprehensiones y Casos Policiales, por delito de Lesiones menos graves, graves o gravísimas, en la comuna de Puqueldón</t>
  </si>
  <si>
    <t>Información anual y mensual relativa a la evolución y relación en el número de Denuncias, Detenciones, Aprehensiones y Casos Policiales (Denuncias y Detenciones) por el delito de Lesiones menos graves, graves o gravísimas, ocurridos en la comuna de   Puqueldón</t>
  </si>
  <si>
    <t>https://analytics.zoho.com/open-view/2395394000015048092?ZOHO_CRITERIA=%22Frecuencia_Corregido%20Final%22.%22CodigoDelito%22%3D5%20and%20%22Localiza%20CL%22.%22Codcom%22%3D10206</t>
  </si>
  <si>
    <t>Evolución en la cantidad de Denuncias, Detenciones, Aprehensiones y Casos Policiales, por delito de Otros robos con fuerza, en la comuna de Puqueldón</t>
  </si>
  <si>
    <t>Información anual y mensual relativa a la evolución y relación en el número de Denuncias, Detenciones, Aprehensiones y Casos Policiales (Denuncias y Detenciones) por el delito de Otros robos con fuerza, ocurridos en la comuna de   Puqueldón</t>
  </si>
  <si>
    <t>https://analytics.zoho.com/open-view/2395394000015048092?ZOHO_CRITERIA=%22Frecuencia_Corregido%20Final%22.%22CodigoDelito%22%3D6%20and%20%22Localiza%20CL%22.%22Codcom%22%3D10206</t>
  </si>
  <si>
    <t>Evolución en la cantidad de Denuncias, Detenciones, Aprehensiones y Casos Policiales, por delito de Robo con violencia o intimidación, en la comuna de Puqueldón</t>
  </si>
  <si>
    <t>Información anual y mensual relativa a la evolución y relación en el número de Denuncias, Detenciones, Aprehensiones y Casos Policiales (Denuncias y Detenciones) por el delito de Robo con violencia o intimidación, ocurridos en la comuna de   Puqueldón</t>
  </si>
  <si>
    <t>https://analytics.zoho.com/open-view/2395394000015048092?ZOHO_CRITERIA=%22Frecuencia_Corregido%20Final%22.%22CodigoDelito%22%3D7%20and%20%22Localiza%20CL%22.%22Codcom%22%3D10206</t>
  </si>
  <si>
    <t>Evolución en la cantidad de Denuncias, Detenciones, Aprehensiones y Casos Policiales, por delito de Robo de objetos de o desde vehículo, en la comuna de Puqueldón</t>
  </si>
  <si>
    <t>Información anual y mensual relativa a la evolución y relación en el número de Denuncias, Detenciones, Aprehensiones y Casos Policiales (Denuncias y Detenciones) por el delito de Robo de objetos de o desde vehículo, ocurridos en la comuna de   Puqueldón</t>
  </si>
  <si>
    <t>https://analytics.zoho.com/open-view/2395394000015048092?ZOHO_CRITERIA=%22Frecuencia_Corregido%20Final%22.%22CodigoDelito%22%3D8%20and%20%22Localiza%20CL%22.%22Codcom%22%3D10206</t>
  </si>
  <si>
    <t>Evolución en la cantidad de Denuncias, Detenciones, Aprehensiones y Casos Policiales, por delito de Robo de vehículo motorizado, en la comuna de Puqueldón</t>
  </si>
  <si>
    <t>Información anual y mensual relativa a la evolución y relación en el número de Denuncias, Detenciones, Aprehensiones y Casos Policiales (Denuncias y Detenciones) por el delito de Robo de vehículo motorizado, ocurridos en la comuna de   Puqueldón</t>
  </si>
  <si>
    <t>https://analytics.zoho.com/open-view/2395394000015048092?ZOHO_CRITERIA=%22Frecuencia_Corregido%20Final%22.%22CodigoDelito%22%3D9%20and%20%22Localiza%20CL%22.%22Codcom%22%3D10206</t>
  </si>
  <si>
    <t>Evolución en la cantidad de Denuncias, Detenciones, Aprehensiones y Casos Policiales, por delito de Robo en lugar habitado, en la comuna de Puqueldón</t>
  </si>
  <si>
    <t>Información anual y mensual relativa a la evolución y relación en el número de Denuncias, Detenciones, Aprehensiones y Casos Policiales (Denuncias y Detenciones) por el delito de Robo en lugar habitado, ocurridos en la comuna de   Puqueldón</t>
  </si>
  <si>
    <t>https://analytics.zoho.com/open-view/2395394000015048092?ZOHO_CRITERIA=%22Frecuencia_Corregido%20Final%22.%22CodigoDelito%22%3D10%20and%20%22Localiza%20CL%22.%22Codcom%22%3D10206</t>
  </si>
  <si>
    <t>Evolución en la cantidad de Denuncias, Detenciones, Aprehensiones y Casos Policiales, por delito de Robo en lugar no habitado, en la comuna de Puqueldón</t>
  </si>
  <si>
    <t>Información anual y mensual relativa a la evolución y relación en el número de Denuncias, Detenciones, Aprehensiones y Casos Policiales (Denuncias y Detenciones) por el delito de Robo en lugar no habitado, ocurridos en la comuna de   Puqueldón</t>
  </si>
  <si>
    <t>https://analytics.zoho.com/open-view/2395394000015048092?ZOHO_CRITERIA=%22Frecuencia_Corregido%20Final%22.%22CodigoDelito%22%3D11%20and%20%22Localiza%20CL%22.%22Codcom%22%3D10206</t>
  </si>
  <si>
    <t>Evolución en la cantidad de Denuncias, Detenciones, Aprehensiones y Casos Policiales, por delito de Robo por sorpresa, en la comuna de Puqueldón</t>
  </si>
  <si>
    <t>Información anual y mensual relativa a la evolución y relación en el número de Denuncias, Detenciones, Aprehensiones y Casos Policiales (Denuncias y Detenciones) por el delito de Robo por sorpresa, ocurridos en la comuna de   Puqueldón</t>
  </si>
  <si>
    <t>https://analytics.zoho.com/open-view/2395394000015048092?ZOHO_CRITERIA=%22Frecuencia_Corregido%20Final%22.%22CodigoDelito%22%3D12%20and%20%22Localiza%20CL%22.%22Codcom%22%3D10206</t>
  </si>
  <si>
    <t>Evolución en la cantidad de Denuncias, Detenciones, Aprehensiones y Casos Policiales, por delito de Violaciones, en la comuna de Puqueldón</t>
  </si>
  <si>
    <t>Información anual y mensual relativa a la evolución y relación en el número de Denuncias, Detenciones, Aprehensiones y Casos Policiales (Denuncias y Detenciones) por el delito de Violaciones, ocurridos en la comuna de   Puqueldón</t>
  </si>
  <si>
    <t>https://analytics.zoho.com/open-view/2395394000015048092?ZOHO_CRITERIA=%22Frecuencia_Corregido%20Final%22.%22CodigoDelito%22%3D13%20and%20%22Localiza%20CL%22.%22Codcom%22%3D10206</t>
  </si>
  <si>
    <t>Evolución en la cantidad de Denuncias, Detenciones, Aprehensiones y Casos Policiales, por delito de Abandono de armas, en la comuna de Puqueldón</t>
  </si>
  <si>
    <t>Información anual y mensual relativa a la evolución y relación en el número de Denuncias, Detenciones, Aprehensiones y Casos Policiales (Denuncias y Detenciones) por el delito de Abandono de armas, ocurridos en la comuna de   Puqueldón</t>
  </si>
  <si>
    <t>https://analytics.zoho.com/open-view/2395394000015048092?ZOHO_CRITERIA=%22Frecuencia_Corregido%20Final%22.%22CodigoDelito%22%3D14%20and%20%22Localiza%20CL%22.%22Codcom%22%3D10206</t>
  </si>
  <si>
    <t>Evolución en la cantidad de Denuncias, Detenciones, Aprehensiones y Casos Policiales, por delito de Hallazgo de armas o explosivos, en la comuna de Puqueldón</t>
  </si>
  <si>
    <t>Información anual y mensual relativa a la evolución y relación en el número de Denuncias, Detenciones, Aprehensiones y Casos Policiales (Denuncias y Detenciones) por el delito de Hallazgo de armas o explosivos, ocurridos en la comuna de   Puqueldón</t>
  </si>
  <si>
    <t>https://analytics.zoho.com/open-view/2395394000015048092?ZOHO_CRITERIA=%22Frecuencia_Corregido%20Final%22.%22CodigoDelito%22%3D15%20and%20%22Localiza%20CL%22.%22Codcom%22%3D10206</t>
  </si>
  <si>
    <t>Evolución en la cantidad de Denuncias, Detenciones, Aprehensiones y Casos Policiales, por delito de Otros ley de armas, en la comuna de Puqueldón</t>
  </si>
  <si>
    <t>Información anual y mensual relativa a la evolución y relación en el número de Denuncias, Detenciones, Aprehensiones y Casos Policiales (Denuncias y Detenciones) por el delito de Otros ley de armas, ocurridos en la comuna de   Puqueldón</t>
  </si>
  <si>
    <t>https://analytics.zoho.com/open-view/2395394000015048092?ZOHO_CRITERIA=%22Frecuencia_Corregido%20Final%22.%22CodigoDelito%22%3D16%20and%20%22Localiza%20CL%22.%22Codcom%22%3D10206</t>
  </si>
  <si>
    <t>Evolución en la cantidad de Denuncias, Detenciones, Aprehensiones y Casos Policiales, por delito de Porte de armas, en la comuna de Puqueldón</t>
  </si>
  <si>
    <t>Información anual y mensual relativa a la evolución y relación en el número de Denuncias, Detenciones, Aprehensiones y Casos Policiales (Denuncias y Detenciones) por el delito de Porte de armas, ocurridos en la comuna de   Puqueldón</t>
  </si>
  <si>
    <t>https://analytics.zoho.com/open-view/2395394000015048092?ZOHO_CRITERIA=%22Frecuencia_Corregido%20Final%22.%22CodigoDelito%22%3D17%20and%20%22Localiza%20CL%22.%22Codcom%22%3D10206</t>
  </si>
  <si>
    <t>Evolución en la cantidad de Denuncias, Detenciones, Aprehensiones y Casos Policiales, por delito de Tenencia ilegal de armas o explosivos, en la comuna de Puqueldón</t>
  </si>
  <si>
    <t>Información anual y mensual relativa a la evolución y relación en el número de Denuncias, Detenciones, Aprehensiones y Casos Policiales (Denuncias y Detenciones) por el delito de Tenencia ilegal de armas o explosivos, ocurridos en la comuna de   Puqueldón</t>
  </si>
  <si>
    <t>https://analytics.zoho.com/open-view/2395394000015048092?ZOHO_CRITERIA=%22Frecuencia_Corregido%20Final%22.%22CodigoDelito%22%3D18%20and%20%22Localiza%20CL%22.%22Codcom%22%3D10206</t>
  </si>
  <si>
    <t>Evolución en la cantidad de Denuncias, Detenciones, Aprehensiones y Casos Policiales, por delito de Amenazas, en la comuna de Puqueldón</t>
  </si>
  <si>
    <t>Información anual y mensual relativa a la evolución y relación en el número de Denuncias, Detenciones, Aprehensiones y Casos Policiales (Denuncias y Detenciones) por el delito de Amenazas, ocurridos en la comuna de   Puqueldón</t>
  </si>
  <si>
    <t>https://analytics.zoho.com/open-view/2395394000015048092?ZOHO_CRITERIA=%22Frecuencia_Corregido%20Final%22.%22CodigoDelito%22%3D19%20and%20%22Localiza%20CL%22.%22Codcom%22%3D10206</t>
  </si>
  <si>
    <t>Evolución en la cantidad de Denuncias, Detenciones, Aprehensiones y Casos Policiales, por delito de Comercio ambulante o clandestino, en la comuna de Puqueldón</t>
  </si>
  <si>
    <t>Información anual y mensual relativa a la evolución y relación en el número de Denuncias, Detenciones, Aprehensiones y Casos Policiales (Denuncias y Detenciones) por el delito de Comercio ambulante o clandestino, ocurridos en la comuna de   Puqueldón</t>
  </si>
  <si>
    <t>https://analytics.zoho.com/open-view/2395394000015048092?ZOHO_CRITERIA=%22Frecuencia_Corregido%20Final%22.%22CodigoDelito%22%3D20%20and%20%22Localiza%20CL%22.%22Codcom%22%3D10206</t>
  </si>
  <si>
    <t>Evolución en la cantidad de Denuncias, Detenciones, Aprehensiones y Casos Policiales, por delito de Consumo alcohol vía pública, en la comuna de Puqueldón</t>
  </si>
  <si>
    <t>Información anual y mensual relativa a la evolución y relación en el número de Denuncias, Detenciones, Aprehensiones y Casos Policiales (Denuncias y Detenciones) por el delito de Consumo alcohol vía pública, ocurridos en la comuna de   Puqueldón</t>
  </si>
  <si>
    <t>https://analytics.zoho.com/open-view/2395394000015048092?ZOHO_CRITERIA=%22Frecuencia_Corregido%20Final%22.%22CodigoDelito%22%3D21%20and%20%22Localiza%20CL%22.%22Codcom%22%3D10206</t>
  </si>
  <si>
    <t>Evolución en la cantidad de Denuncias, Detenciones, Aprehensiones y Casos Policiales, por delito de Daños, en la comuna de Puqueldón</t>
  </si>
  <si>
    <t>Información anual y mensual relativa a la evolución y relación en el número de Denuncias, Detenciones, Aprehensiones y Casos Policiales (Denuncias y Detenciones) por el delito de Daños, ocurridos en la comuna de   Puqueldón</t>
  </si>
  <si>
    <t>https://analytics.zoho.com/open-view/2395394000015048092?ZOHO_CRITERIA=%22Frecuencia_Corregido%20Final%22.%22CodigoDelito%22%3D22%20and%20%22Localiza%20CL%22.%22Codcom%22%3D10206</t>
  </si>
  <si>
    <t>Evolución en la cantidad de Denuncias, Detenciones, Aprehensiones y Casos Policiales, por delito de Desórdenes, en la comuna de Puqueldón</t>
  </si>
  <si>
    <t>Información anual y mensual relativa a la evolución y relación en el número de Denuncias, Detenciones, Aprehensiones y Casos Policiales (Denuncias y Detenciones) por el delito de Desórdenes, ocurridos en la comuna de   Puqueldón</t>
  </si>
  <si>
    <t>https://analytics.zoho.com/open-view/2395394000015048092?ZOHO_CRITERIA=%22Frecuencia_Corregido%20Final%22.%22CodigoDelito%22%3D23%20and%20%22Localiza%20CL%22.%22Codcom%22%3D10206</t>
  </si>
  <si>
    <t>Evolución en la cantidad de Denuncias, Detenciones, Aprehensiones y Casos Policiales, por delito de Ebriedad, en la comuna de Puqueldón</t>
  </si>
  <si>
    <t>Información anual y mensual relativa a la evolución y relación en el número de Denuncias, Detenciones, Aprehensiones y Casos Policiales (Denuncias y Detenciones) por el delito de Ebriedad, ocurridos en la comuna de   Puqueldón</t>
  </si>
  <si>
    <t>https://analytics.zoho.com/open-view/2395394000015048092?ZOHO_CRITERIA=%22Frecuencia_Corregido%20Final%22.%22CodigoDelito%22%3D24%20and%20%22Localiza%20CL%22.%22Codcom%22%3D10206</t>
  </si>
  <si>
    <t>Evolución en la cantidad de Denuncias, Detenciones, Aprehensiones y Casos Policiales, por delito de Otras incivilidades, en la comuna de Puqueldón</t>
  </si>
  <si>
    <t>Información anual y mensual relativa a la evolución y relación en el número de Denuncias, Detenciones, Aprehensiones y Casos Policiales (Denuncias y Detenciones) por el delito de Otras incivilidades, ocurridos en la comuna de   Puqueldón</t>
  </si>
  <si>
    <t>https://analytics.zoho.com/open-view/2395394000015048092?ZOHO_CRITERIA=%22Frecuencia_Corregido%20Final%22.%22CodigoDelito%22%3D25%20and%20%22Localiza%20CL%22.%22Codcom%22%3D10206</t>
  </si>
  <si>
    <t>Evolución en la cantidad de Denuncias, Detenciones, Aprehensiones y Casos Policiales, por delito de Riña pública, en la comuna de Puqueldón</t>
  </si>
  <si>
    <t>Información anual y mensual relativa a la evolución y relación en el número de Denuncias, Detenciones, Aprehensiones y Casos Policiales (Denuncias y Detenciones) por el delito de Riña pública, ocurridos en la comuna de   Puqueldón</t>
  </si>
  <si>
    <t>https://analytics.zoho.com/open-view/2395394000015048092?ZOHO_CRITERIA=%22Frecuencia_Corregido%20Final%22.%22CodigoDelito%22%3D26%20and%20%22Localiza%20CL%22.%22Codcom%22%3D10206</t>
  </si>
  <si>
    <t>Evolución en la cantidad de Denuncias, Detenciones, Aprehensiones y Casos Policiales, por delito de Ruidos molestos, en la comuna de Puqueldón</t>
  </si>
  <si>
    <t>Información anual y mensual relativa a la evolución y relación en el número de Denuncias, Detenciones, Aprehensiones y Casos Policiales (Denuncias y Detenciones) por el delito de Ruidos molestos, ocurridos en la comuna de   Puqueldón</t>
  </si>
  <si>
    <t>https://analytics.zoho.com/open-view/2395394000015048092?ZOHO_CRITERIA=%22Frecuencia_Corregido%20Final%22.%22CodigoDelito%22%3D27%20and%20%22Localiza%20CL%22.%22Codcom%22%3D10206</t>
  </si>
  <si>
    <t>Evolución en la cantidad de Denuncias, Detenciones, Aprehensiones y Casos Policiales, por delito de Abigeato, en la comuna de Puqueldón</t>
  </si>
  <si>
    <t>Información anual y mensual relativa a la evolución y relación en el número de Denuncias, Detenciones, Aprehensiones y Casos Policiales (Denuncias y Detenciones) por el delito de Abigeato, ocurridos en la comuna de   Puqueldón</t>
  </si>
  <si>
    <t>https://analytics.zoho.com/open-view/2395394000015048092?ZOHO_CRITERIA=%22Frecuencia_Corregido%20Final%22.%22CodigoDelito%22%3D28%20and%20%22Localiza%20CL%22.%22Codcom%22%3D10206</t>
  </si>
  <si>
    <t>Evolución en la cantidad de Denuncias, Detenciones, Aprehensiones y Casos Policiales, por delito de Abusos sexuales y otros delitos sexuales, en la comuna de Puqueldón</t>
  </si>
  <si>
    <t>Información anual y mensual relativa a la evolución y relación en el número de Denuncias, Detenciones, Aprehensiones y Casos Policiales (Denuncias y Detenciones) por el delito de Abusos sexuales y otros delitos sexuales, ocurridos en la comuna de   Puqueldón</t>
  </si>
  <si>
    <t>https://analytics.zoho.com/open-view/2395394000015048092?ZOHO_CRITERIA=%22Frecuencia_Corregido%20Final%22.%22CodigoDelito%22%3D29%20and%20%22Localiza%20CL%22.%22Codcom%22%3D10206</t>
  </si>
  <si>
    <t>Evolución en la cantidad de Denuncias, Detenciones, Aprehensiones y Casos Policiales, por delito de Violencia intrafamiliar a adulto mayor, en la comuna de Puqueldón</t>
  </si>
  <si>
    <t>Información anual y mensual relativa a la evolución y relación en el número de Denuncias, Detenciones, Aprehensiones y Casos Policiales (Denuncias y Detenciones) por el delito de Violencia intrafamiliar a adulto mayor, ocurridos en la comuna de   Puqueldón</t>
  </si>
  <si>
    <t>https://analytics.zoho.com/open-view/2395394000015048092?ZOHO_CRITERIA=%22Frecuencia_Corregido%20Final%22.%22CodigoDelito%22%3D30%20and%20%22Localiza%20CL%22.%22Codcom%22%3D10206</t>
  </si>
  <si>
    <t>Evolución en la cantidad de Denuncias, Detenciones, Aprehensiones y Casos Policiales, por delito de Violencia intrafamiliar a hombre, en la comuna de Puqueldón</t>
  </si>
  <si>
    <t>Información anual y mensual relativa a la evolución y relación en el número de Denuncias, Detenciones, Aprehensiones y Casos Policiales (Denuncias y Detenciones) por el delito de Violencia intrafamiliar a hombre, ocurridos en la comuna de   Puqueldón</t>
  </si>
  <si>
    <t>https://analytics.zoho.com/open-view/2395394000015048092?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32%20and%20%22Localiza%20CL%22.%22Codcom%22%3D10206</t>
  </si>
  <si>
    <t>Evolución en la cantidad de Denuncias, Detenciones, Aprehensiones y Casos Policiales, por delito de Violencia intrafamiliar a niño, en la comuna de Puqueldón</t>
  </si>
  <si>
    <t>Información anual y mensual relativa a la evolución y relación en el número de Denuncias, Detenciones, Aprehensiones y Casos Policiales (Denuncias y Detenciones) por el delito de Violencia intrafamiliar a niño, ocurridos en la comuna de   Puqueldón</t>
  </si>
  <si>
    <t>https://analytics.zoho.com/open-view/2395394000015048092?ZOHO_CRITERIA=%22Frecuencia_Corregido%20Final%22.%22CodigoDelito%22%3D33%20and%20%22Localiza%20CL%22.%22Codcom%22%3D10206</t>
  </si>
  <si>
    <t>Evolución en la cantidad de Denuncias, Detenciones, Aprehensiones y Casos Policiales, por delito de Violencia intrafamiliar no clasificado, en la comuna de Puqueldón</t>
  </si>
  <si>
    <t>Información anual y mensual relativa a la evolución y relación en el número de Denuncias, Detenciones, Aprehensiones y Casos Policiales (Denuncias y Detenciones) por el delito de Violencia intrafamiliar no clasificado, ocurridos en la comuna de   Puqueldón</t>
  </si>
  <si>
    <t>https://analytics.zoho.com/open-view/2395394000015048092?ZOHO_CRITERIA=%22Frecuencia_Corregido%20Final%22.%22CodigoDelito%22%3D34%20and%20%22Localiza%20CL%22.%22Codcom%22%3D10206</t>
  </si>
  <si>
    <t>Evolución en la cantidad de Denuncias, Detenciones, Aprehensiones y Casos Policiales, por delito de Receptación, en la comuna de Puqueldón</t>
  </si>
  <si>
    <t>Información anual y mensual relativa a la evolución y relación en el número de Denuncias, Detenciones, Aprehensiones y Casos Policiales (Denuncias y Detenciones) por el delito de Receptación, ocurridos en la comuna de   Puqueldón</t>
  </si>
  <si>
    <t>https://analytics.zoho.com/open-view/2395394000015048092?ZOHO_CRITERIA=%22Frecuencia_Corregido%20Final%22.%22CodigoDelito%22%3D35%20and%20%22Localiza%20CL%22.%22Codcom%22%3D10206</t>
  </si>
  <si>
    <t>Evolución en la cantidad de Denuncias, Detenciones, Aprehensiones y Casos Policiales, por delito de Robo frustrado, en la comuna de Puqueldón</t>
  </si>
  <si>
    <t>Información anual y mensual relativa a la evolución y relación en el número de Denuncias, Detenciones, Aprehensiones y Casos Policiales (Denuncias y Detenciones) por el delito de Robo frustrado, ocurridos en la comuna de   Puqueldón</t>
  </si>
  <si>
    <t>https://analytics.zoho.com/open-view/2395394000015976948?ZOHO_CRITERIA=%22Frecuencia_Corregido%20Final%22.%22CodigoGrupDel%22%3D1%20and%20%22Localiza%20CL%22.%22Codcom%22%3D10206</t>
  </si>
  <si>
    <t>Evolución en la cantidad de Denuncias, Detenciones, Aprehensiones y Casos Policiales para el Grupo Delictual: Delitos de Mayor Connotación Social (DMCS), en la comuna de Puqueld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queldón</t>
  </si>
  <si>
    <t>https://analytics.zoho.com/open-view/2395394000015976948?ZOHO_CRITERIA=%22Frecuencia_Corregido%20Final%22.%22CodigoGrupDel%22%3D2%20and%20%22Localiza%20CL%22.%22Codcom%22%3D10206</t>
  </si>
  <si>
    <t>Evolución en la cantidad de Denuncias, Detenciones, Aprehensiones y Casos Policiales para el Grupo Delictual: Infracción a la Ley de Armas, en la comuna de Puqueld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queldón</t>
  </si>
  <si>
    <t>https://analytics.zoho.com/open-view/2395394000015976948?ZOHO_CRITERIA=%22Frecuencia_Corregido%20Final%22.%22CodigoGrupDel%22%3D3%20and%20%22Localiza%20CL%22.%22Codcom%22%3D10206</t>
  </si>
  <si>
    <t>Evolución en la cantidad de Denuncias, Detenciones, Aprehensiones y Casos Policiales para el Grupo Delictual: Incivilidades, en la comuna de Puqueld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queldón</t>
  </si>
  <si>
    <t>https://analytics.zoho.com/open-view/2395394000015976948?ZOHO_CRITERIA=%22Frecuencia_Corregido%20Final%22.%22CodigoGrupDel%22%3D6%20and%20%22Localiza%20CL%22.%22Codcom%22%3D10206</t>
  </si>
  <si>
    <t>Evolución en la cantidad de Denuncias, Detenciones, Aprehensiones y Casos Policiales para el Grupo Delictual: Violencia Intrafamiliar, en la comuna de Puqueld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queldón</t>
  </si>
  <si>
    <t>https://analytics.zoho.com/open-view/2395394000016006788?ZOHO_CRITERIA=%22Localiza%20CL%22.%22Codcom%22%3D10206</t>
  </si>
  <si>
    <t>Evolución en la cantidad de Denuncias, Detenciones, Aprehensiones y Casos Policiales por Grupo Delictual, en la comuna de Puqueld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queldón</t>
  </si>
  <si>
    <t>https://analytics.zoho.com/open-view/2395394000016030751?ZOHO_CRITERIA="Localiza%20CL"."Codcom"%3D10206</t>
  </si>
  <si>
    <t>Establecimientos de Salud existentes en la comuna de Puqueld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queldón</t>
  </si>
  <si>
    <t>https://analytics.zoho.com/open-view/2395394000016669973?ZOHO_CRITERIA="Localiza%20CL"."Codcom"%3D10206</t>
  </si>
  <si>
    <t>Evolución de Defunciones según Causas en el municipio de  Puqueld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queldón</t>
  </si>
  <si>
    <t>https://analytics.zoho.com/open-view/2395394000015522512?ZOHO_CRITERIA=%22SS-Comunas%22.%22Codcom%22%3D10206</t>
  </si>
  <si>
    <t>Evolución de Atención de Urgencias según Causas en establecimientos de Salud Públicos del Servicio de Salud que le corresponde a la comuna de  Puqueld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queldón</t>
  </si>
  <si>
    <t>https://analytics.zoho.com/open-view/2395394000016393181?ZOHO_CRITERIA="Localiza%20CL"."Codcom"%3D10206</t>
  </si>
  <si>
    <t>Casos de Violencia Psicológica, a partir de resultados de las respuestas de la ENVIF, en la comuna de  Puqueld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queldón</t>
  </si>
  <si>
    <t>https://analytics.zoho.com/open-view/2395394000016435270?ZOHO_CRITERIA="Localiza%20CL"."Codcom"%3D10206</t>
  </si>
  <si>
    <t>Casos de Violencia Económica, a partir de resultados de las respuestas de la ENVIF, en la comuna de  Puqueld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queldón</t>
  </si>
  <si>
    <t>https://analytics.zoho.com/open-view/2395394000016186073?ZOHO_CRITERIA="Localiza%20CL"."Codcom"%3D10206</t>
  </si>
  <si>
    <t>Precios del Kerosene, según empresa y distribuidor en la comuna de Puqueld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queldón</t>
  </si>
  <si>
    <t>https://analytics.zoho.com/open-view/2395394000016819815?ZOHO_CRITERIA=%22Localiza%20CL%22.%22Codcom%22%3D10206</t>
  </si>
  <si>
    <t>Precios de los diferentes tipos de Combustible, según empresa y distribuidor en la comuna de Puqueld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queldón</t>
  </si>
  <si>
    <t>https://servidormapa.azurewebsites.net/Incendios/PuntosCalorCapas24?id=10206</t>
  </si>
  <si>
    <t>Focos de Calor de las últimos 24 horas, en la comuna de  Puqueldón</t>
  </si>
  <si>
    <t>Cifras de los Focos de Calor de las últimos 24 horas geolocalizados en un mapa interactivo, según información de procesamiento de Imágenes Satelitales J1, Modis y Suomi,  en la comuna de  Puqueldón</t>
  </si>
  <si>
    <t>https://servidormapa.azurewebsites.net/Incendios/PuntosCalorCapas?id=10206</t>
  </si>
  <si>
    <t>Focos de Calor registrados en los últimos 7 días, en la comuna de  Puqueldón</t>
  </si>
  <si>
    <t>Cifras diarias de los Focos de Calor registrados en los últimos 7 días geolocalizados en un mapa interactivo, según información de procesamiento de Imágenes Satelitales J1, Modis y Suomi,  en la comuna de  Puqueldón</t>
  </si>
  <si>
    <t>https://analytics.zoho.com/open-view/2395394000016197931?ZOHO_CRITERIA="Localiza%20CL"."Codcom"%3D10206</t>
  </si>
  <si>
    <t>Distancia desde zonas urbanas y rurales a Centros de Salud en la comuna de  Puqueldón</t>
  </si>
  <si>
    <t>Rango de distancia máxima, media y mínima a Centros de Salud, obtenidas con base en análisis SIG, para zonas urbanas y rurales de la comuna de  Puqueldón</t>
  </si>
  <si>
    <t>https://analytics.zoho.com/open-view/2395394000016205298?ZOHO_CRITERIA="Localiza%20CL"."Codcom"%3D10206</t>
  </si>
  <si>
    <t>Distancia desde zonas urbanas y rurales a Carbineros en la comuna de  Puqueldón</t>
  </si>
  <si>
    <t>Rango de distancia máxima, media y mínima a Carabineros, obtenidas con base en análisis SIG, para zonas urbanas y rurales de la comuna de  Puqueldón</t>
  </si>
  <si>
    <t>https://analytics.zoho.com/open-view/2395394000016206762?ZOHO_CRITERIA="Localiza%20CL"."Codcom"%3D10206</t>
  </si>
  <si>
    <t>Distancia desde zonas urbanas y rurales a establecimientos de Educación Parvularia en la comuna de  Puqueldón</t>
  </si>
  <si>
    <t>Rango de distancia máxima, media y mínima a establecimientos de Educación Parvularia, obtenidas con base en análisis SIG, para zonas urbanas y rurales de la comuna de  Puqueldón</t>
  </si>
  <si>
    <t>https://analytics.zoho.com/open-view/2395394000016208605?ZOHO_CRITERIA="Localiza%20CL"."Codcom"%3D10206</t>
  </si>
  <si>
    <t>Distancia desde zonas urbanas y rurales a establecimientos de Educación Superior en la comuna de  Puqueldón</t>
  </si>
  <si>
    <t>Rango de distancia máxima, media y mínima a establecimientos de Educación Superior, obtenidas con base en análisis SIG, para zonas urbanas y rurales de la comuna de  Puqueldón</t>
  </si>
  <si>
    <t>https://analytics.zoho.com/open-view/2395394000016209942?ZOHO_CRITERIA="Localiza%20CL"."Codcom"%3D10206</t>
  </si>
  <si>
    <t>Distancia desde zonas urbanas y rurales a establecimientos de Educación Básica y Media en la comuna de  Puqueldón</t>
  </si>
  <si>
    <t>Rango de distancia máxima, media y mínima a establecimientos de Educación Básica y Media, obtenidas con base en análisis SIG, para zonas urbanas y rurales de la comuna de  Puqueldón</t>
  </si>
  <si>
    <t>https://analytics.zoho.com/open-view/2395394000016211279?ZOHO_CRITERIA="Localiza%20CL"."Codcom"%3D10206</t>
  </si>
  <si>
    <t>Distancia desde zonas urbanas y rurales a Sitios Turísticos en la comuna de  Puqueldón</t>
  </si>
  <si>
    <t>Rango de distancia máxima, media y mínima a Sitios Turísticos, obtenidas con base en análisis SIG, para zonas urbanas y rurales de la comuna de  Puqueldón</t>
  </si>
  <si>
    <t>https://analytics.zoho.com/open-view/2395394000016212616?ZOHO_CRITERIA="Localiza%20CL"."Codcom"%3D10206</t>
  </si>
  <si>
    <t>Distancia desde zonas urbanas y rurales a Monumentos Nacionales en la comuna de  Puqueldón</t>
  </si>
  <si>
    <t>Rango de distancia máxima, media y mínima a Monumentos Nacionales, obtenidas con base en análisis SIG, para zonas urbanas y rurales de la comuna de  Puqueldón</t>
  </si>
  <si>
    <t>https://analytics.zoho.com/open-view/2395394000016213946?ZOHO_CRITERIA="Localiza%20CL"."Codcom"%3D10206</t>
  </si>
  <si>
    <t>Distancia desde zonas urbanas y rurales a Sitios de Interés de la Población en la comuna de  Puqueldón</t>
  </si>
  <si>
    <t>Rango de distancia máxima, media y mínima a Sitios de Interés de la Población, obtenidas con base en análisis SIG, para zonas urbanas y rurales de la comuna de  Puqueldón</t>
  </si>
  <si>
    <t>https://analytics.zoho.com/open-view/2395394000016215276?ZOHO_CRITERIA="Localiza%20CL"."Codcom"%3D10206</t>
  </si>
  <si>
    <t>Índice de Vegetación (NDVI) detallado para zonas rurales y urbanas de la comuna de  Puqueldón</t>
  </si>
  <si>
    <t>Valor del Índice de Vegetación (NDVI), que establece la cobertura de vegetación de una superficie, obtenido con base en análisis de imágenes satelitales, para zonas urbanas y rurales de la comuna de  Puqueldón</t>
  </si>
  <si>
    <t>https://analytics.zoho.com/open-view/2395394000016216243?ZOHO_CRITERIA="Localiza%20CL"."Codcom"%3D10206</t>
  </si>
  <si>
    <t>Índice de Vegetación Ajustado al Suelo (SAVI), detallado para zonas rurales y urbanas de la comuna de  Puqueldón</t>
  </si>
  <si>
    <t>Valor del Índice de Vegetación Ajustado al Suelo (SAVI), que establece la cobertura de vegetación de una superficie, obtenido con base en análisis de imágenes satelitales, para zonas urbanas y rurales de la comuna de  Puqueldón</t>
  </si>
  <si>
    <t>https://analytics.zoho.com/open-view/2395394000016216772?ZOHO_CRITERIA="Localiza%20CL"."Codcom"%3D10206</t>
  </si>
  <si>
    <t>Índice de Vegetación Enriquecido (EVI), detallado para zonas rurales y urbanas de la comuna de  Puqueldón</t>
  </si>
  <si>
    <t>Valor del Índice de Vegetación Enriquecido (EVI), que establece la cobertura de vegetación de una superficie, obtenido con base en análisis de imágenes satelitales, para zonas urbanas y rurales de la comuna de  Puqueldón</t>
  </si>
  <si>
    <t>https://analytics.zoho.com/open-view/2395394000016217311?ZOHO_CRITERIA="Localiza%20CL"."Codcom"%3D10206</t>
  </si>
  <si>
    <t>Índice de Suelo Desnudo (BSI), detallado para zonas rurales y urbanas de la comuna de  Puqueldón</t>
  </si>
  <si>
    <t>Valor de Índice de Suelo Desnudo (BSI), que monitorea los suelos sin cobertura de vegetación, obtenido con base en análisis de imágenes satelitales, para zonas urbanas y rurales de la comuna de  Puqueldón</t>
  </si>
  <si>
    <t>https://analytics.zoho.com/open-view/2395394000016217880?ZOHO_CRITERIA="Localiza%20CL"."Codcom"%3D10206</t>
  </si>
  <si>
    <t>Temperatura Superficial Promedio (°C), detallado para zonas rurales y urbanas de la comuna de  Puqueldón</t>
  </si>
  <si>
    <t>Valor de la Temperatura Superficial Promedio (°C), obtenido con base en análisis de imágenes satelitales, para zonas urbanas y rurales de la comuna de  Puqueldón</t>
  </si>
  <si>
    <t>https://analytics.zoho.com/open-view/2395394000016745447?ZOHO_CRITERIA="Localiza%20CL"."Codcom"%3D10206</t>
  </si>
  <si>
    <t>Cantidad de visas otorgadas por país de procedencia, del 2001 al 2021, en la comuna de  Puqueldón</t>
  </si>
  <si>
    <t>Cantidad de visas otorgadas por país de procedencia, durante el periodo comprendido entre los años 2001 y 2021, según datos del Departamento de Extranjería y Migración (DEM), en la comuna de  Puqueldón</t>
  </si>
  <si>
    <t>https://analytics.zoho.com/open-view/2395394000016757191?ZOHO_CRITERIA="Localiza%20CL"."Codcom"%3D10206</t>
  </si>
  <si>
    <t>Evolución de inmigrantes por rango etario, país de origen y sexo, en la comuna de  Puqueld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queldón</t>
  </si>
  <si>
    <t>https://analytics.zoho.com/open-view/2395394000015827053?ZOHO_CRITERIA=%22Localiza%20CL%22.%22Codcom%22%3D10206</t>
  </si>
  <si>
    <t>https://analytics.zoho.com/open-view/2395394000017176346?ZOHO_CRITERIA=%22Localiza%20CL%22.%22Codcom%22%3D10206</t>
  </si>
  <si>
    <t>Evolución del número de Permisos de Circulación otorgados en la comuna de Puqueld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queldón</t>
  </si>
  <si>
    <t>https://analytics.zoho.com/open-view/2395394000017238112?ZOHO_CRITERIA=%22Localiza%20CL%22.%22Codcom%22%3D10206</t>
  </si>
  <si>
    <t>Evolución de Conexiones a Internet fija, Líneas de telefonía fija y suscripción a Televisión de pago, en la comuna de  Puqueldón</t>
  </si>
  <si>
    <t>Evolución mensual y anual de la cantidad de Conexiones a Internet fija, Líneas de telefonía fija y suscripción a Televisión de pago, en la comuna de  Puqueldón</t>
  </si>
  <si>
    <t>https://analytics.zoho.com/open-view/2395394000018647805?ZOHO_CRITERIA=%22Localiza%20CL%22.%22Codcom%22%3D10206</t>
  </si>
  <si>
    <t>Densidad aparente media del suelo [Mínima-Media- Máxima], en la comuna de  Puqueldón</t>
  </si>
  <si>
    <t>Gráficos y mapas interactivos de la Densidad aparente media del suelo en cg/cm³, g/cm³ y kg/m³ [Mínima-Media- Máxima] y a diferentes profundidades, en la comuna de  Puqueldón</t>
  </si>
  <si>
    <t>https://analytics.zoho.com/open-view/2395394000018664306?ZOHO_CRITERIA=%22Localiza%20CL%22.%22Codcom%22%3D10206</t>
  </si>
  <si>
    <t>Capacidad de Intercambio Catiónico del suelo [Mínima-Media- Máxima], en la comuna de  Puqueldón</t>
  </si>
  <si>
    <t>Gráficos y mapas interactivos de la Capacidad de intercambio catiónico media del suelo, amortiguada a ph7  [Mínima-Media- Máxima], a diferentes profundidades,en la comuna de  Puqueldón</t>
  </si>
  <si>
    <t>https://analytics.zoho.com/open-view/2395394000018663181?ZOHO_CRITERIA=%22Localiza%20CL%22.%22Codcom%22%3D10206</t>
  </si>
  <si>
    <t>Fragmentos gruesos en el suelo [Mínima-Media- Máxima], en la comuna de  Puqueldón</t>
  </si>
  <si>
    <t>Gráficos y mapas interactivos del Volumen de Fragmentos gruesos (cm³/dm³) promedios en el suelo [Mínima-Media- Máxima], a diferentes profundidades,en la comuna de  Puqueldón</t>
  </si>
  <si>
    <t>https://analytics.zoho.com/open-view/2395394000018672301?ZOHO_CRITERIA=%22Localiza%20CL%22.%22Codcom%22%3D10206</t>
  </si>
  <si>
    <t>Contenido de Arcilla en el suelo [Mínima-Media- Máxima], en la comuna de  Puqueldón</t>
  </si>
  <si>
    <t>Gráficos y mapas interactivos del contenido de Arcilla promedio (%, g/kg y kg/ha) en el suelo [Mínima-Media- Máxima],a diferentes profundidades, en la comuna de  Puqueldón</t>
  </si>
  <si>
    <t>https://analytics.zoho.com/open-view/2395394000018595877?ZOHO_CRITERIA=%22Localiza%20CL%22.%22Codcom%22%3D10206</t>
  </si>
  <si>
    <t>Contenido de Arena en el suelo [Mínima-Media- Máxima], a diferentes profundidades, en la comuna de  Puqueldón</t>
  </si>
  <si>
    <t>Gráficos y mapas interactivos del contenido de Arena promedio (%, g/kg y kg/ha) en el suelo [Mínima-Media- Máxima], a diferentes profundidades, en la comuna de  Puqueldón</t>
  </si>
  <si>
    <t>https://analytics.zoho.com/open-view/2395394000018618488?ZOHO_CRITERIA=%22Localiza%20CL%22.%22Codcom%22%3D10206</t>
  </si>
  <si>
    <t>Contenido de Limo en el suelo [Mínima-Media- Máxima], a diferentes profundidades, en la comuna de  Puqueldón</t>
  </si>
  <si>
    <t>Gráficos y mapas interactivos del contenido de Limo promedio (%, g/kg y kg/ha) en el suelo [Mínima-Media- Máxima], a diferentes profundidades, en la comuna de  Puqueldón</t>
  </si>
  <si>
    <t>https://analytics.zoho.com/open-view/2395394000018655888?ZOHO_CRITERIA=%22Localiza%20CL%22.%22Codcom%22%3D10206</t>
  </si>
  <si>
    <t>Contenido de Nitrógeno en el suelo [Mínima-Media- Máxima], a diferentes profundidades, en la comuna de  Puqueldón</t>
  </si>
  <si>
    <t>Gráficos y mapas interactivos del contenido de Nitrógeno promedio (%, cg/kg y kg/ha) en el suelo [Mínima-Media- Máxima], a diferentes profundidades, en la comuna de  Puqueldón</t>
  </si>
  <si>
    <t>https://analytics.zoho.com/open-view/2395394000018638398?ZOHO_CRITERIA=%22Localiza%20CL%22.%22Codcom%22%3D10206</t>
  </si>
  <si>
    <t>Densidad de carbono orgánico en el suelo [Mínima-Media- Máxima], en la comuna de  Puqueldón</t>
  </si>
  <si>
    <t>Gráficos y mapas interactivos de la densidad de Carbono Orgánico promedio en el suelo  (g/cm³, g/dm³ y kg/m³ ) [Mínima-Media- Máxima], en la comuna de  Puqueldón</t>
  </si>
  <si>
    <t>https://analytics.zoho.com/open-view/2395394000018666981?ZOHO_CRITERIA=%22Localiza%20CL%22.%22Codcom%22%3D10206</t>
  </si>
  <si>
    <t>PH promedio del suelo [Mínimo-Media- Máximo], a diferentes profundidades, en la comuna de  Puqueldón</t>
  </si>
  <si>
    <t>Gráficos y mapas interactivos del PH promedio del suelo y PH * 10 [Mínimo-Medio- Máximo], a diferentes profundidades, en la comuna de  Puqueldón</t>
  </si>
  <si>
    <t>https://analytics.zoho.com/open-view/2395394000020583283?ZOHO_CRITERIA=%22Localiza%20CL%22.%22Codcom%22%3D10206</t>
  </si>
  <si>
    <t>Detalle de Empresas informadas en la comuna de Puqueld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queldón</t>
  </si>
  <si>
    <t>https://servidormapa.azurewebsites.net/Biofisica/Biofisica?var=DPGC&amp;comuna=10206</t>
  </si>
  <si>
    <t>Mapa de Densidad aparente media del suelo [Mínima-Media- Máxima], en la comuna de  Puqueldón</t>
  </si>
  <si>
    <t>https://servidormapa.azurewebsites.net/Biofisica/Biofisica?var=CIC&amp;comuna=10206</t>
  </si>
  <si>
    <t>Mapa de Capacidad de Intercambio Catiónico del suelo [Mínima-Media- Máxima], en la comuna de  Puqueldón</t>
  </si>
  <si>
    <t>https://servidormapa.azurewebsites.net/Biofisica/Biofisica?var=FG&amp;comuna=10206</t>
  </si>
  <si>
    <t>Mapa de Fragmentos gruesos en el suelo [Mínima-Media- Máxima], en la comuna de  Puqueldón</t>
  </si>
  <si>
    <t>https://servidormapa.azurewebsites.net/Biofisica/Biofisica?var=CA&amp;comuna=10206</t>
  </si>
  <si>
    <t>Mapa de Contenido de Arcilla en el suelo [Mínima-Media- Máxima], en la comuna de  Puqueldón</t>
  </si>
  <si>
    <t>https://servidormapa.azurewebsites.net/Biofisica/Biofisica?var=CARP&amp;comuna=10206</t>
  </si>
  <si>
    <t>Mapa de Contenido de Arena en el suelo [Mínima-Media- Máxima], a diferentes profundidades, en la comuna de  Puqueldón</t>
  </si>
  <si>
    <t>https://servidormapa.azurewebsites.net/Biofisica/Biofisica?var=CLP&amp;comuna=10206</t>
  </si>
  <si>
    <t>Mapa de Contenido de Limo en el suelo [Mínima-Media- Máxima], a diferentes profundidades, en la comuna de  Puqueldón</t>
  </si>
  <si>
    <t>https://servidormapa.azurewebsites.net/Biofisica/Biofisica?var=NTP&amp;comuna=10206</t>
  </si>
  <si>
    <t>Mapa de Contenido de Nitrógeno en el suelo [Mínima-Media- Máxima], a diferentes profundidades, en la comuna de  Puqueldón</t>
  </si>
  <si>
    <t>https://servidormapa.azurewebsites.net/Biofisica/Biofisica?var=DCOSGC&amp;comuna=10206</t>
  </si>
  <si>
    <t>Mapa de Densidad de carbono orgánico en el suelo [Mínima-Media- Máxima], en la comuna de  Puqueldón</t>
  </si>
  <si>
    <t>https://servidormapa.azurewebsites.net/Biofisica/Biofisica?var=PHA&amp;comuna=10206</t>
  </si>
  <si>
    <t>Mapa de pH promedio del suelo [Mínimo-Media- Máximo], a diferentes profundidades, en la comuna de  Puqueldón</t>
  </si>
  <si>
    <t>https://servidormapa.azurewebsites.net/Combustible/Kerosene?id=10206</t>
  </si>
  <si>
    <t>https://servidormapa.azurewebsites.net/Combustible/CombustibleComuna?id=10206</t>
  </si>
  <si>
    <t>https://servidormapa.azurewebsites.net/MOP/comunaMOP?id=10206</t>
  </si>
  <si>
    <t>Mapa de Proyectos del Ministerio de Obras Públicas (MOP) Terminados, En Ejecución, En Licitación y Por Licitar en la comuna de Puqueldón</t>
  </si>
  <si>
    <t>https://analytics.zoho.com/open-view/2395394000014625739?ZOHO_CRITERIA=%22Localiza%20CL%22.%22Codcom%22%3D10207</t>
  </si>
  <si>
    <t>Administración y finanzas del Municipio de  Queilén</t>
  </si>
  <si>
    <t>Gestión del presupuesto municipal, evolución y detalle de los ingresos y egresos por área de gestión o sector, en el Municipio de Queilén</t>
  </si>
  <si>
    <t>https://analytics.zoho.com/open-view/2395394000013987749?ZOHO_CRITERIA=%22Localiza%20CL%22.%22Codcom%22%3D10207</t>
  </si>
  <si>
    <t>Espacios Culturales en el Municipio de  Queilén</t>
  </si>
  <si>
    <t>Cantidad de espacios culturales por categoría, detallado según si cuentan con acceso para discapacitados, según su estado de mantención, según fuente de financiamiento y titularidad, en el Municipio de Queilén</t>
  </si>
  <si>
    <t>https://analytics.zoho.com/open-view/2395394000015531282?ZOHO_CRITERIA=%22Localiza%20CL%22.%22Codcom%22%3D10207</t>
  </si>
  <si>
    <t>Balance Climático para la comuna de Quei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ilén</t>
  </si>
  <si>
    <t>https://analytics.zoho.com/open-view/2395394000014067715?ZOHO_CRITERIA=%22Localiza%20CL%22.%22Codcom%22%3D10207</t>
  </si>
  <si>
    <t>Fisiografía existente en la comuna de  Queilén</t>
  </si>
  <si>
    <t>Altitud/Elevación (msnm) y pendientes promedio [Mínima-Media- Máxima], en la comuna de  Queilén</t>
  </si>
  <si>
    <t>https://analytics.zoho.com/open-view/2395394000014061221?ZOHO_CRITERIA=%22Localiza%20CL%22.%22Codcom%22%3D10207</t>
  </si>
  <si>
    <t>Detalle de la Precipitación media anual en la comuna de  Queilén</t>
  </si>
  <si>
    <t>Precipitación media anual [Mínima-Media- Máxima] detallada según los meses y trimestres más cálidos, más fríos, más húmedo y más secos y variación de la estacionalidad, en la comuna de   Queilén</t>
  </si>
  <si>
    <t>https://analytics.zoho.com/open-view/2395394000014058784?ZOHO_CRITERIA=%22Localiza%20CL%22.%22Codcom%22%3D10207</t>
  </si>
  <si>
    <t>Detalle de la Temperatura Superficial media anual en la comuna de  Queilén</t>
  </si>
  <si>
    <t>Temperatura superficial media anual [Mínima-Media- Máxima] detallada según los meses y trimestres más cálidos, más fríos, más húmedo y más secos y variación de la estacionalidad, en la comuna de   Queilén</t>
  </si>
  <si>
    <t>https://analytics.zoho.com/open-view/2395394000011631268?ZOHO_CRITERIA=%22Localiza%20CL%22.%22Codcom%22%3D10207</t>
  </si>
  <si>
    <t>Brief de la Comuna de Queilén</t>
  </si>
  <si>
    <t>Ficha resumen de caraterización del Municipio de  Queilén</t>
  </si>
  <si>
    <t>https://analytics.zoho.com/open-view/2395394000014492371?ZOHO_CRITERIA=%22Localiza%20CL%22.%22Codcom%22%3D10207</t>
  </si>
  <si>
    <t>Variables de Desarrollo y Gestión Terriotrial en la comuna de Quei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ilén</t>
  </si>
  <si>
    <t>https://analytics.zoho.com/open-view/2395394000012114185?ZOHO_CRITERIA=%22Localiza%20CL%22.%22Codcom%22%3D10207</t>
  </si>
  <si>
    <t>Panorama general de la Educación en la comuna de Quei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ilén</t>
  </si>
  <si>
    <t>https://analytics.zoho.com/open-view/2395394000012217764?ZOHO_CRITERIA=%22Localiza%20CL%22.%22Codcom%22%3D10207</t>
  </si>
  <si>
    <t>Evolución de puntaje SIMCE establecimientos educacionales de la comuna de Queilén</t>
  </si>
  <si>
    <t>Información de la evolución de puntaje SIMCE de Comprensión de Lectura y de Matemática obtenido entre los años 2015 y 2019, por los diferentes niveles educacionales de 4.º, 6.º, 8.º básico y 2.º medio, detallado por establecimiento, para la comuna de Queilén</t>
  </si>
  <si>
    <t>https://analytics.zoho.com/open-view/2395394000012196347?ZOHO_CRITERIA=%22Localiza%20CL%22.%22Codcom%22%3D10207</t>
  </si>
  <si>
    <t>Evolución en la cantidad de matrículas  y el número de docentes por aula en la comuna de Queilén</t>
  </si>
  <si>
    <t>Evolución en la cantidad de matrículas por tipo de Educación entre los años 2004 y 2020 y el número de docentes por aula detallado por establecimiento entre los años 2010 y 2018, en la comuna de Queilén</t>
  </si>
  <si>
    <t>https://analytics.zoho.com/open-view/2395394000012221341?ZOHO_CRITERIA=%22Localiza%20CL%22.%22Codcom%22%3D10207</t>
  </si>
  <si>
    <t>Niveles de Aprendizaje obtenidos por los establecimientos Educacionales de la comuna de Quei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ilén</t>
  </si>
  <si>
    <t>https://analytics.zoho.com/open-view/2395394000012218309?ZOHO_CRITERIA=%22Localiza%20CL%22.%22Codcom%22%3D10207</t>
  </si>
  <si>
    <t>Evolución de los Indicadores de Desarrollo Personal y Social detallado por establecimientos para la comuna de Quei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ilén</t>
  </si>
  <si>
    <t>https://analytics.zoho.com/open-view/2395394000012227012?ZOHO_CRITERIA=%22Localiza%20CL%22.%22Codcom%22%3D10207</t>
  </si>
  <si>
    <t>Evolución de los puntajes obtenidos en la PSU y la PTU según establecimiento educacional en la comuna de  Quei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ilén</t>
  </si>
  <si>
    <t>https://analytics.zoho.com/open-view/2395394000012225679?ZOHO_CRITERIA=%22Localiza%20CL%22.%22Codcom%22%3D10207</t>
  </si>
  <si>
    <t>Ranking de Establecimientos Educacionales en la comuna de  Queilén</t>
  </si>
  <si>
    <t>Ranking de colegios según evolución de los indicadores promedios de Desarrollo Personal y Social,  Número de docentes por aula, Cantidad de Alumnos Matriculados, Niveles de Aprendizaje, resultados de pruebas SIMCE y PSU – PTU, para la comuna de  Queilén</t>
  </si>
  <si>
    <t>https://analytics.zoho.com/open-view/2395394000012224584?ZOHO_CRITERIA=%22Localiza%20CL%22.%22Codcom%22%3D10207</t>
  </si>
  <si>
    <t>Mapas temáticos de Establecimientos Educacionales en la comuna de  Quei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ilén</t>
  </si>
  <si>
    <t>https://analytics.zoho.com/open-view/2395394000012056281?ZOHO_CRITERIA=%22Localiza%20CL%22.%22Codcom%22%3D10207</t>
  </si>
  <si>
    <t>Resumen de diferentes temáticas por Establecimiento Educacional en la comuna de  Quei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ilén</t>
  </si>
  <si>
    <t>https://analytics.zoho.com/open-view/2395394000012294411?ZOHO_CRITERIA=%22Localiza%20CL%22.%22Codcom%22%3D10207</t>
  </si>
  <si>
    <t>https://analytics.zoho.com/open-view/2395394000014503276?ZOHO_CRITERIA=%22Localiza%20CL%22.%22Codcom%22%3D10207</t>
  </si>
  <si>
    <t>Resumen de la Gestión de la Educación en el municipio de Quei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ilén</t>
  </si>
  <si>
    <t>https://analytics.zoho.com/open-view/2395394000013987780?ZOHO_CRITERIA=%22Localiza%20CL%22.%22Codcom%22%3D10207</t>
  </si>
  <si>
    <t>Estadíticas Vitales de la comuna de  Queilén</t>
  </si>
  <si>
    <t>Evolución del número de nacimientos y defunciones entre los años 2010 y 2022, y su previsión al año 2026, según datos estadísticos del MINSAL, detallado por mes, año y estacionalidad (mes y día de la semana), en la comuna de  Queilén</t>
  </si>
  <si>
    <t>Variación de la evolución de la Superficie Afectada por incendios en la Comuna de  Queilén</t>
  </si>
  <si>
    <t>Detalle de la evolución del número de incendios forestales por temporada ocurridos entre los años 2010 y 2021, especificando Superficie, Causas generales y Específicas, localización geográfica, Hora de Inicio y Duración promedio, para la Comuna de  Queilén</t>
  </si>
  <si>
    <t>https://analytics.zoho.com/open-view/2395394000013998302?ZOHO_CRITERIA=%22Localiza%20CL%22.%22Codcom%22%3D10207</t>
  </si>
  <si>
    <t>Evolución de indicadores de participación de Mujeres en la Gestión del Municipio Queilén</t>
  </si>
  <si>
    <t>Información de la evolución del número y porcentaje de mujeres al interior del municipio ocupando cargos directivos, profesionales y no profesionales en el municipio de  Queilén</t>
  </si>
  <si>
    <t>https://analytics.zoho.com/open-view/2395394000014475900?ZOHO_CRITERIA="Localiza%20Chile"."Codcom"%3D10207</t>
  </si>
  <si>
    <t>Evolución del Ingreso Promedio Mensual por Persona en la comuna de Queilén</t>
  </si>
  <si>
    <t>Evolución del Ingreso Promedio Mensual por Persona detallado para hombres y mujeres, por pertenencia a pueblo indígena y alfabetismo en la comuna de  Queilén</t>
  </si>
  <si>
    <t>https://analytics.zoho.com/open-view/2395394000014743015?ZOHO_CRITERIA="Localiza%20CL"."Codcom"%3D10207</t>
  </si>
  <si>
    <t>Proyección de la Población para la comuna de Queilén</t>
  </si>
  <si>
    <t>Proyección de la población comunal, según estadíticas del INE, a una escala local de zonas y distritos establecidas por el CENSO del año 2017, detallado por rango etario, para la comuna de Queilén</t>
  </si>
  <si>
    <t>https://analytics.zoho.com/open-view/2395394000014674974?ZOHO_CRITERIA="Localiza%20CL"."Codcom"%3D10207</t>
  </si>
  <si>
    <t>Proyectos ingresados al Servicio de Evaluación Ambiental (SEA) en la comuna de Quei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ilén</t>
  </si>
  <si>
    <t>https://analytics.zoho.com/open-view/2395394000014489008?ZOHO_CRITERIA=%22Localiza%20CL%22.%22Codcom%22%3D10207</t>
  </si>
  <si>
    <t>Evolución de la cantidad y tipo de funcionarios en la gestión del municipio de Quei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ilén</t>
  </si>
  <si>
    <t>https://analytics.zoho.com/open-view/2395394000014209858?ZOHO_CRITERIA=%22Localiza%20CL%22.%22Codcom%22%3D10207</t>
  </si>
  <si>
    <t>Evolución de la Población en Control en el Programa de Cáncer de Cuello Uterino (CCU) en la comuna de Queilén</t>
  </si>
  <si>
    <t>Evolución de la Población en Control en el Programa de Cáncer de Cuello Uterino (CCU), detallado por rango etario, tipo de tumor y Sevicio de Salud en la Comuna de  Queilén</t>
  </si>
  <si>
    <t>https://analytics.zoho.com/open-view/2395394000014423748?ZOHO_CRITERIA=%22Localiza%20CL%22.%22Codcom%22%3D10207</t>
  </si>
  <si>
    <t>Gestión Municipal de la Salud: Cobertura, Finanzas, Red Asitencial  y Personal de Salud en el municipio de Quei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ilén</t>
  </si>
  <si>
    <t>https://analytics.zoho.com/open-view/2395394000014218358?ZOHO_CRITERIA=%22Localiza%20CL%22.%22Codcom%22%3D10207</t>
  </si>
  <si>
    <t>Evolución y proporción de la Población en control del Programa de Salud Cardiovascular (PSCV) Queilén</t>
  </si>
  <si>
    <t>Evolución y proporción de la población en control del Programa de Salud Cardiovascular (PSCV) detallado según ingreso por existencia de factores de riesgo, patología o enfermedad, y detallado por rango etario, sexo y servicio Nacional de Salud, en la comuna de  Queilén</t>
  </si>
  <si>
    <t>https://analytics.zoho.com/open-view/2395394000014218077?ZOHO_CRITERIA=%22Localiza%20CL%22.%22Codcom%22%3D10207</t>
  </si>
  <si>
    <t>Evolución de Población en Control en el Programa de VIH/SIDA en la Comuna de  Queilén</t>
  </si>
  <si>
    <t>Gráfico que muestra la evolución de la población en control del Programa de VIH/SIDA, según rango etario y sexo en la comuna de  Queilén</t>
  </si>
  <si>
    <t>https://analytics.zoho.com/open-view/2395394000014381901?ZOHO_CRITERIA=%22Localiza%20CL%22.%22Codcom%22%3D10207</t>
  </si>
  <si>
    <t>Gestión Comuniataria y Social: Pensiones, Subsidos, Capacitaciones, Empleos, Becas y Prevención de Delitos en la comuna de Quei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ilén</t>
  </si>
  <si>
    <t>https://analytics.zoho.com/open-view/2395394000015768200?ZOHO_CRITERIA=%22Localiza%20CL%22.%22Codcom%22%3D10207</t>
  </si>
  <si>
    <t>Proyectos del Ministerio de Obras Públicas (MOP) Terminados, En Ejecución, En Licitación y Por Licitar en la comuna de Quei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ilén</t>
  </si>
  <si>
    <t>https://analytics.zoho.com/open-view/2395394000017010115?ZOHO_CRITERIA=%22Frecuencia_Corregido%20Final%22.%22CodigoDelito%22%3D12%20and%20%22Localiza%20CL%22.%22Codcom%22%3D10207</t>
  </si>
  <si>
    <t>Evolución en la cantidad de Denuncias, Detenciones, Aprehensiones y Casos Policiales, por delito de Violación en la comuna de  Queilén</t>
  </si>
  <si>
    <t>Información anual y mensual relativa a la evolución y relación en el número de Denuncias, Detenciones, Aprehensiones y Casos Policiales (Denuncias y Detenciones) por el delito de Violación, ocurridos en la comuna de   Queilén</t>
  </si>
  <si>
    <t>https://analytics.zoho.com/open-view/2395394000017016469?ZOHO_CRITERIA=%22Frecuencia_Corregido%20Final%22.%22CodigoDelito%22%3D28%20and%20%22Localiza%20CL%22.%22Codcom%22%3D10207</t>
  </si>
  <si>
    <t>Evolución en la cantidad de Denuncias, Detenciones, Aprehensiones y Casos Policiales, por delito de Abuso sexual y otros Delitos Sexuales, en la comuna de Queilén</t>
  </si>
  <si>
    <t>Información anual y mensual relativa a la evolución y relación en el número de Denuncias, Detenciones, Aprehensiones y Casos Policiales (Denuncias y Detenciones) por el delito de Abuso sexual y otros Delitos Sexuales, ocurridos en la comuna de   Queilén</t>
  </si>
  <si>
    <t>https://analytics.zoho.com/open-view/2395394000017014793?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1%20and%20%22Localiza%20CL%22.%22Codcom%22%3D10207</t>
  </si>
  <si>
    <t>Evolución en la cantidad de Denuncias, Detenciones, Aprehensiones y Casos Policiales, por delito de Homicidio, en la comuna de Queilén</t>
  </si>
  <si>
    <t>Información anual y mensual relativa a la evolución y relación en el número de Denuncias, Detenciones, Aprehensiones y Casos Policiales (Denuncias y Detenciones) por el delito de Homicidio, ocurridos en la comuna de   Queilén</t>
  </si>
  <si>
    <t>https://analytics.zoho.com/open-view/2395394000015048092?ZOHO_CRITERIA=%22Frecuencia_Corregido%20Final%22.%22CodigoDelito%22%3D2%20and%20%22Localiza%20CL%22.%22Codcom%22%3D10207</t>
  </si>
  <si>
    <t>Evolución en la cantidad de Denuncias, Detenciones, Aprehensiones y Casos Policiales, por delito de Hurto, en la comuna de Queilén</t>
  </si>
  <si>
    <t>Información anual y mensual relativa a la evolución y relación en el número de Denuncias, Detenciones, Aprehensiones y Casos Policiales (Denuncias y Detenciones) por el delito de Hurto, ocurridos en la comuna de   Queilén</t>
  </si>
  <si>
    <t>https://analytics.zoho.com/open-view/2395394000015048092?ZOHO_CRITERIA=%22Frecuencia_Corregido%20Final%22.%22CodigoDelito%22%3D3%20and%20%22Localiza%20CL%22.%22Codcom%22%3D10207</t>
  </si>
  <si>
    <t>Evolución en la cantidad de Denuncias, Detenciones, Aprehensiones y Casos Policiales, por delito de Lesiones leves, en la comuna de Queilén</t>
  </si>
  <si>
    <t>Información anual y mensual relativa a la evolución y relación en el número de Denuncias, Detenciones, Aprehensiones y Casos Policiales (Denuncias y Detenciones) por el delito de Lesiones leves, ocurridos en la comuna de   Queilén</t>
  </si>
  <si>
    <t>https://analytics.zoho.com/open-view/2395394000015048092?ZOHO_CRITERIA=%22Frecuencia_Corregido%20Final%22.%22CodigoDelito%22%3D4%20and%20%22Localiza%20CL%22.%22Codcom%22%3D10207</t>
  </si>
  <si>
    <t>Evolución en la cantidad de Denuncias, Detenciones, Aprehensiones y Casos Policiales, por delito de Lesiones menos graves, graves o gravísimas, en la comuna de Queilén</t>
  </si>
  <si>
    <t>Información anual y mensual relativa a la evolución y relación en el número de Denuncias, Detenciones, Aprehensiones y Casos Policiales (Denuncias y Detenciones) por el delito de Lesiones menos graves, graves o gravísimas, ocurridos en la comuna de   Queilén</t>
  </si>
  <si>
    <t>https://analytics.zoho.com/open-view/2395394000015048092?ZOHO_CRITERIA=%22Frecuencia_Corregido%20Final%22.%22CodigoDelito%22%3D5%20and%20%22Localiza%20CL%22.%22Codcom%22%3D10207</t>
  </si>
  <si>
    <t>Evolución en la cantidad de Denuncias, Detenciones, Aprehensiones y Casos Policiales, por delito de Otros robos con fuerza, en la comuna de Queilén</t>
  </si>
  <si>
    <t>Información anual y mensual relativa a la evolución y relación en el número de Denuncias, Detenciones, Aprehensiones y Casos Policiales (Denuncias y Detenciones) por el delito de Otros robos con fuerza, ocurridos en la comuna de   Queilén</t>
  </si>
  <si>
    <t>https://analytics.zoho.com/open-view/2395394000015048092?ZOHO_CRITERIA=%22Frecuencia_Corregido%20Final%22.%22CodigoDelito%22%3D6%20and%20%22Localiza%20CL%22.%22Codcom%22%3D10207</t>
  </si>
  <si>
    <t>Evolución en la cantidad de Denuncias, Detenciones, Aprehensiones y Casos Policiales, por delito de Robo con violencia o intimidación, en la comuna de Queilén</t>
  </si>
  <si>
    <t>Información anual y mensual relativa a la evolución y relación en el número de Denuncias, Detenciones, Aprehensiones y Casos Policiales (Denuncias y Detenciones) por el delito de Robo con violencia o intimidación, ocurridos en la comuna de   Queilén</t>
  </si>
  <si>
    <t>https://analytics.zoho.com/open-view/2395394000015048092?ZOHO_CRITERIA=%22Frecuencia_Corregido%20Final%22.%22CodigoDelito%22%3D7%20and%20%22Localiza%20CL%22.%22Codcom%22%3D10207</t>
  </si>
  <si>
    <t>Evolución en la cantidad de Denuncias, Detenciones, Aprehensiones y Casos Policiales, por delito de Robo de objetos de o desde vehículo, en la comuna de Queilén</t>
  </si>
  <si>
    <t>Información anual y mensual relativa a la evolución y relación en el número de Denuncias, Detenciones, Aprehensiones y Casos Policiales (Denuncias y Detenciones) por el delito de Robo de objetos de o desde vehículo, ocurridos en la comuna de   Queilén</t>
  </si>
  <si>
    <t>https://analytics.zoho.com/open-view/2395394000015048092?ZOHO_CRITERIA=%22Frecuencia_Corregido%20Final%22.%22CodigoDelito%22%3D8%20and%20%22Localiza%20CL%22.%22Codcom%22%3D10207</t>
  </si>
  <si>
    <t>Evolución en la cantidad de Denuncias, Detenciones, Aprehensiones y Casos Policiales, por delito de Robo de vehículo motorizado, en la comuna de Queilén</t>
  </si>
  <si>
    <t>Información anual y mensual relativa a la evolución y relación en el número de Denuncias, Detenciones, Aprehensiones y Casos Policiales (Denuncias y Detenciones) por el delito de Robo de vehículo motorizado, ocurridos en la comuna de   Queilén</t>
  </si>
  <si>
    <t>https://analytics.zoho.com/open-view/2395394000015048092?ZOHO_CRITERIA=%22Frecuencia_Corregido%20Final%22.%22CodigoDelito%22%3D9%20and%20%22Localiza%20CL%22.%22Codcom%22%3D10207</t>
  </si>
  <si>
    <t>Evolución en la cantidad de Denuncias, Detenciones, Aprehensiones y Casos Policiales, por delito de Robo en lugar habitado, en la comuna de Queilén</t>
  </si>
  <si>
    <t>Información anual y mensual relativa a la evolución y relación en el número de Denuncias, Detenciones, Aprehensiones y Casos Policiales (Denuncias y Detenciones) por el delito de Robo en lugar habitado, ocurridos en la comuna de   Queilén</t>
  </si>
  <si>
    <t>https://analytics.zoho.com/open-view/2395394000015048092?ZOHO_CRITERIA=%22Frecuencia_Corregido%20Final%22.%22CodigoDelito%22%3D10%20and%20%22Localiza%20CL%22.%22Codcom%22%3D10207</t>
  </si>
  <si>
    <t>Evolución en la cantidad de Denuncias, Detenciones, Aprehensiones y Casos Policiales, por delito de Robo en lugar no habitado, en la comuna de Queilén</t>
  </si>
  <si>
    <t>Información anual y mensual relativa a la evolución y relación en el número de Denuncias, Detenciones, Aprehensiones y Casos Policiales (Denuncias y Detenciones) por el delito de Robo en lugar no habitado, ocurridos en la comuna de   Queilén</t>
  </si>
  <si>
    <t>https://analytics.zoho.com/open-view/2395394000015048092?ZOHO_CRITERIA=%22Frecuencia_Corregido%20Final%22.%22CodigoDelito%22%3D11%20and%20%22Localiza%20CL%22.%22Codcom%22%3D10207</t>
  </si>
  <si>
    <t>Evolución en la cantidad de Denuncias, Detenciones, Aprehensiones y Casos Policiales, por delito de Robo por sorpresa, en la comuna de Queilén</t>
  </si>
  <si>
    <t>Información anual y mensual relativa a la evolución y relación en el número de Denuncias, Detenciones, Aprehensiones y Casos Policiales (Denuncias y Detenciones) por el delito de Robo por sorpresa, ocurridos en la comuna de   Queilén</t>
  </si>
  <si>
    <t>https://analytics.zoho.com/open-view/2395394000015048092?ZOHO_CRITERIA=%22Frecuencia_Corregido%20Final%22.%22CodigoDelito%22%3D12%20and%20%22Localiza%20CL%22.%22Codcom%22%3D10207</t>
  </si>
  <si>
    <t>Evolución en la cantidad de Denuncias, Detenciones, Aprehensiones y Casos Policiales, por delito de Violaciones, en la comuna de Queilén</t>
  </si>
  <si>
    <t>Información anual y mensual relativa a la evolución y relación en el número de Denuncias, Detenciones, Aprehensiones y Casos Policiales (Denuncias y Detenciones) por el delito de Violaciones, ocurridos en la comuna de   Queilén</t>
  </si>
  <si>
    <t>https://analytics.zoho.com/open-view/2395394000015048092?ZOHO_CRITERIA=%22Frecuencia_Corregido%20Final%22.%22CodigoDelito%22%3D13%20and%20%22Localiza%20CL%22.%22Codcom%22%3D10207</t>
  </si>
  <si>
    <t>Evolución en la cantidad de Denuncias, Detenciones, Aprehensiones y Casos Policiales, por delito de Abandono de armas, en la comuna de Queilén</t>
  </si>
  <si>
    <t>Información anual y mensual relativa a la evolución y relación en el número de Denuncias, Detenciones, Aprehensiones y Casos Policiales (Denuncias y Detenciones) por el delito de Abandono de armas, ocurridos en la comuna de   Queilén</t>
  </si>
  <si>
    <t>https://analytics.zoho.com/open-view/2395394000015048092?ZOHO_CRITERIA=%22Frecuencia_Corregido%20Final%22.%22CodigoDelito%22%3D14%20and%20%22Localiza%20CL%22.%22Codcom%22%3D10207</t>
  </si>
  <si>
    <t>Evolución en la cantidad de Denuncias, Detenciones, Aprehensiones y Casos Policiales, por delito de Hallazgo de armas o explosivos, en la comuna de Queilén</t>
  </si>
  <si>
    <t>Información anual y mensual relativa a la evolución y relación en el número de Denuncias, Detenciones, Aprehensiones y Casos Policiales (Denuncias y Detenciones) por el delito de Hallazgo de armas o explosivos, ocurridos en la comuna de   Queilén</t>
  </si>
  <si>
    <t>https://analytics.zoho.com/open-view/2395394000015048092?ZOHO_CRITERIA=%22Frecuencia_Corregido%20Final%22.%22CodigoDelito%22%3D15%20and%20%22Localiza%20CL%22.%22Codcom%22%3D10207</t>
  </si>
  <si>
    <t>Evolución en la cantidad de Denuncias, Detenciones, Aprehensiones y Casos Policiales, por delito de Otros ley de armas, en la comuna de Queilén</t>
  </si>
  <si>
    <t>Información anual y mensual relativa a la evolución y relación en el número de Denuncias, Detenciones, Aprehensiones y Casos Policiales (Denuncias y Detenciones) por el delito de Otros ley de armas, ocurridos en la comuna de   Queilén</t>
  </si>
  <si>
    <t>https://analytics.zoho.com/open-view/2395394000015048092?ZOHO_CRITERIA=%22Frecuencia_Corregido%20Final%22.%22CodigoDelito%22%3D16%20and%20%22Localiza%20CL%22.%22Codcom%22%3D10207</t>
  </si>
  <si>
    <t>Evolución en la cantidad de Denuncias, Detenciones, Aprehensiones y Casos Policiales, por delito de Porte de armas, en la comuna de Queilén</t>
  </si>
  <si>
    <t>Información anual y mensual relativa a la evolución y relación en el número de Denuncias, Detenciones, Aprehensiones y Casos Policiales (Denuncias y Detenciones) por el delito de Porte de armas, ocurridos en la comuna de   Queilén</t>
  </si>
  <si>
    <t>https://analytics.zoho.com/open-view/2395394000015048092?ZOHO_CRITERIA=%22Frecuencia_Corregido%20Final%22.%22CodigoDelito%22%3D17%20and%20%22Localiza%20CL%22.%22Codcom%22%3D10207</t>
  </si>
  <si>
    <t>Evolución en la cantidad de Denuncias, Detenciones, Aprehensiones y Casos Policiales, por delito de Tenencia ilegal de armas o explosivos, en la comuna de Queilén</t>
  </si>
  <si>
    <t>Información anual y mensual relativa a la evolución y relación en el número de Denuncias, Detenciones, Aprehensiones y Casos Policiales (Denuncias y Detenciones) por el delito de Tenencia ilegal de armas o explosivos, ocurridos en la comuna de   Queilén</t>
  </si>
  <si>
    <t>https://analytics.zoho.com/open-view/2395394000015048092?ZOHO_CRITERIA=%22Frecuencia_Corregido%20Final%22.%22CodigoDelito%22%3D18%20and%20%22Localiza%20CL%22.%22Codcom%22%3D10207</t>
  </si>
  <si>
    <t>Evolución en la cantidad de Denuncias, Detenciones, Aprehensiones y Casos Policiales, por delito de Amenazas, en la comuna de Queilén</t>
  </si>
  <si>
    <t>Información anual y mensual relativa a la evolución y relación en el número de Denuncias, Detenciones, Aprehensiones y Casos Policiales (Denuncias y Detenciones) por el delito de Amenazas, ocurridos en la comuna de   Queilén</t>
  </si>
  <si>
    <t>https://analytics.zoho.com/open-view/2395394000015048092?ZOHO_CRITERIA=%22Frecuencia_Corregido%20Final%22.%22CodigoDelito%22%3D19%20and%20%22Localiza%20CL%22.%22Codcom%22%3D10207</t>
  </si>
  <si>
    <t>Evolución en la cantidad de Denuncias, Detenciones, Aprehensiones y Casos Policiales, por delito de Comercio ambulante o clandestino, en la comuna de Queilén</t>
  </si>
  <si>
    <t>Información anual y mensual relativa a la evolución y relación en el número de Denuncias, Detenciones, Aprehensiones y Casos Policiales (Denuncias y Detenciones) por el delito de Comercio ambulante o clandestino, ocurridos en la comuna de   Queilén</t>
  </si>
  <si>
    <t>https://analytics.zoho.com/open-view/2395394000015048092?ZOHO_CRITERIA=%22Frecuencia_Corregido%20Final%22.%22CodigoDelito%22%3D20%20and%20%22Localiza%20CL%22.%22Codcom%22%3D10207</t>
  </si>
  <si>
    <t>Evolución en la cantidad de Denuncias, Detenciones, Aprehensiones y Casos Policiales, por delito de Consumo alcohol vía pública, en la comuna de Queilén</t>
  </si>
  <si>
    <t>Información anual y mensual relativa a la evolución y relación en el número de Denuncias, Detenciones, Aprehensiones y Casos Policiales (Denuncias y Detenciones) por el delito de Consumo alcohol vía pública, ocurridos en la comuna de   Queilén</t>
  </si>
  <si>
    <t>https://analytics.zoho.com/open-view/2395394000015048092?ZOHO_CRITERIA=%22Frecuencia_Corregido%20Final%22.%22CodigoDelito%22%3D21%20and%20%22Localiza%20CL%22.%22Codcom%22%3D10207</t>
  </si>
  <si>
    <t>Evolución en la cantidad de Denuncias, Detenciones, Aprehensiones y Casos Policiales, por delito de Daños, en la comuna de Queilén</t>
  </si>
  <si>
    <t>Información anual y mensual relativa a la evolución y relación en el número de Denuncias, Detenciones, Aprehensiones y Casos Policiales (Denuncias y Detenciones) por el delito de Daños, ocurridos en la comuna de   Queilén</t>
  </si>
  <si>
    <t>https://analytics.zoho.com/open-view/2395394000015048092?ZOHO_CRITERIA=%22Frecuencia_Corregido%20Final%22.%22CodigoDelito%22%3D22%20and%20%22Localiza%20CL%22.%22Codcom%22%3D10207</t>
  </si>
  <si>
    <t>Evolución en la cantidad de Denuncias, Detenciones, Aprehensiones y Casos Policiales, por delito de Desórdenes, en la comuna de Queilén</t>
  </si>
  <si>
    <t>Información anual y mensual relativa a la evolución y relación en el número de Denuncias, Detenciones, Aprehensiones y Casos Policiales (Denuncias y Detenciones) por el delito de Desórdenes, ocurridos en la comuna de   Queilén</t>
  </si>
  <si>
    <t>https://analytics.zoho.com/open-view/2395394000015048092?ZOHO_CRITERIA=%22Frecuencia_Corregido%20Final%22.%22CodigoDelito%22%3D23%20and%20%22Localiza%20CL%22.%22Codcom%22%3D10207</t>
  </si>
  <si>
    <t>Evolución en la cantidad de Denuncias, Detenciones, Aprehensiones y Casos Policiales, por delito de Ebriedad, en la comuna de Queilén</t>
  </si>
  <si>
    <t>Información anual y mensual relativa a la evolución y relación en el número de Denuncias, Detenciones, Aprehensiones y Casos Policiales (Denuncias y Detenciones) por el delito de Ebriedad, ocurridos en la comuna de   Queilén</t>
  </si>
  <si>
    <t>https://analytics.zoho.com/open-view/2395394000015048092?ZOHO_CRITERIA=%22Frecuencia_Corregido%20Final%22.%22CodigoDelito%22%3D24%20and%20%22Localiza%20CL%22.%22Codcom%22%3D10207</t>
  </si>
  <si>
    <t>Evolución en la cantidad de Denuncias, Detenciones, Aprehensiones y Casos Policiales, por delito de Otras incivilidades, en la comuna de Queilén</t>
  </si>
  <si>
    <t>Información anual y mensual relativa a la evolución y relación en el número de Denuncias, Detenciones, Aprehensiones y Casos Policiales (Denuncias y Detenciones) por el delito de Otras incivilidades, ocurridos en la comuna de   Queilén</t>
  </si>
  <si>
    <t>https://analytics.zoho.com/open-view/2395394000015048092?ZOHO_CRITERIA=%22Frecuencia_Corregido%20Final%22.%22CodigoDelito%22%3D25%20and%20%22Localiza%20CL%22.%22Codcom%22%3D10207</t>
  </si>
  <si>
    <t>Evolución en la cantidad de Denuncias, Detenciones, Aprehensiones y Casos Policiales, por delito de Riña pública, en la comuna de Queilén</t>
  </si>
  <si>
    <t>Información anual y mensual relativa a la evolución y relación en el número de Denuncias, Detenciones, Aprehensiones y Casos Policiales (Denuncias y Detenciones) por el delito de Riña pública, ocurridos en la comuna de   Queilén</t>
  </si>
  <si>
    <t>https://analytics.zoho.com/open-view/2395394000015048092?ZOHO_CRITERIA=%22Frecuencia_Corregido%20Final%22.%22CodigoDelito%22%3D26%20and%20%22Localiza%20CL%22.%22Codcom%22%3D10207</t>
  </si>
  <si>
    <t>Evolución en la cantidad de Denuncias, Detenciones, Aprehensiones y Casos Policiales, por delito de Ruidos molestos, en la comuna de Queilén</t>
  </si>
  <si>
    <t>Información anual y mensual relativa a la evolución y relación en el número de Denuncias, Detenciones, Aprehensiones y Casos Policiales (Denuncias y Detenciones) por el delito de Ruidos molestos, ocurridos en la comuna de   Queilén</t>
  </si>
  <si>
    <t>https://analytics.zoho.com/open-view/2395394000015048092?ZOHO_CRITERIA=%22Frecuencia_Corregido%20Final%22.%22CodigoDelito%22%3D27%20and%20%22Localiza%20CL%22.%22Codcom%22%3D10207</t>
  </si>
  <si>
    <t>Evolución en la cantidad de Denuncias, Detenciones, Aprehensiones y Casos Policiales, por delito de Abigeato, en la comuna de Queilén</t>
  </si>
  <si>
    <t>Información anual y mensual relativa a la evolución y relación en el número de Denuncias, Detenciones, Aprehensiones y Casos Policiales (Denuncias y Detenciones) por el delito de Abigeato, ocurridos en la comuna de   Queilén</t>
  </si>
  <si>
    <t>https://analytics.zoho.com/open-view/2395394000015048092?ZOHO_CRITERIA=%22Frecuencia_Corregido%20Final%22.%22CodigoDelito%22%3D28%20and%20%22Localiza%20CL%22.%22Codcom%22%3D10207</t>
  </si>
  <si>
    <t>Evolución en la cantidad de Denuncias, Detenciones, Aprehensiones y Casos Policiales, por delito de Abusos sexuales y otros delitos sexuales, en la comuna de Queilén</t>
  </si>
  <si>
    <t>Información anual y mensual relativa a la evolución y relación en el número de Denuncias, Detenciones, Aprehensiones y Casos Policiales (Denuncias y Detenciones) por el delito de Abusos sexuales y otros delitos sexuales, ocurridos en la comuna de   Queilén</t>
  </si>
  <si>
    <t>https://analytics.zoho.com/open-view/2395394000015048092?ZOHO_CRITERIA=%22Frecuencia_Corregido%20Final%22.%22CodigoDelito%22%3D29%20and%20%22Localiza%20CL%22.%22Codcom%22%3D10207</t>
  </si>
  <si>
    <t>Evolución en la cantidad de Denuncias, Detenciones, Aprehensiones y Casos Policiales, por delito de Violencia intrafamiliar a adulto mayor, en la comuna de Queilén</t>
  </si>
  <si>
    <t>Información anual y mensual relativa a la evolución y relación en el número de Denuncias, Detenciones, Aprehensiones y Casos Policiales (Denuncias y Detenciones) por el delito de Violencia intrafamiliar a adulto mayor, ocurridos en la comuna de   Queilén</t>
  </si>
  <si>
    <t>https://analytics.zoho.com/open-view/2395394000015048092?ZOHO_CRITERIA=%22Frecuencia_Corregido%20Final%22.%22CodigoDelito%22%3D30%20and%20%22Localiza%20CL%22.%22Codcom%22%3D10207</t>
  </si>
  <si>
    <t>Evolución en la cantidad de Denuncias, Detenciones, Aprehensiones y Casos Policiales, por delito de Violencia intrafamiliar a hombre, en la comuna de Queilén</t>
  </si>
  <si>
    <t>Información anual y mensual relativa a la evolución y relación en el número de Denuncias, Detenciones, Aprehensiones y Casos Policiales (Denuncias y Detenciones) por el delito de Violencia intrafamiliar a hombre, ocurridos en la comuna de   Queilén</t>
  </si>
  <si>
    <t>https://analytics.zoho.com/open-view/2395394000015048092?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32%20and%20%22Localiza%20CL%22.%22Codcom%22%3D10207</t>
  </si>
  <si>
    <t>Evolución en la cantidad de Denuncias, Detenciones, Aprehensiones y Casos Policiales, por delito de Violencia intrafamiliar a niño, en la comuna de Queilén</t>
  </si>
  <si>
    <t>Información anual y mensual relativa a la evolución y relación en el número de Denuncias, Detenciones, Aprehensiones y Casos Policiales (Denuncias y Detenciones) por el delito de Violencia intrafamiliar a niño, ocurridos en la comuna de   Queilén</t>
  </si>
  <si>
    <t>https://analytics.zoho.com/open-view/2395394000015048092?ZOHO_CRITERIA=%22Frecuencia_Corregido%20Final%22.%22CodigoDelito%22%3D33%20and%20%22Localiza%20CL%22.%22Codcom%22%3D10207</t>
  </si>
  <si>
    <t>Evolución en la cantidad de Denuncias, Detenciones, Aprehensiones y Casos Policiales, por delito de Violencia intrafamiliar no clasificado, en la comuna de Queilén</t>
  </si>
  <si>
    <t>Información anual y mensual relativa a la evolución y relación en el número de Denuncias, Detenciones, Aprehensiones y Casos Policiales (Denuncias y Detenciones) por el delito de Violencia intrafamiliar no clasificado, ocurridos en la comuna de   Queilén</t>
  </si>
  <si>
    <t>https://analytics.zoho.com/open-view/2395394000015048092?ZOHO_CRITERIA=%22Frecuencia_Corregido%20Final%22.%22CodigoDelito%22%3D34%20and%20%22Localiza%20CL%22.%22Codcom%22%3D10207</t>
  </si>
  <si>
    <t>Evolución en la cantidad de Denuncias, Detenciones, Aprehensiones y Casos Policiales, por delito de Receptación, en la comuna de Queilén</t>
  </si>
  <si>
    <t>Información anual y mensual relativa a la evolución y relación en el número de Denuncias, Detenciones, Aprehensiones y Casos Policiales (Denuncias y Detenciones) por el delito de Receptación, ocurridos en la comuna de   Queilén</t>
  </si>
  <si>
    <t>https://analytics.zoho.com/open-view/2395394000015048092?ZOHO_CRITERIA=%22Frecuencia_Corregido%20Final%22.%22CodigoDelito%22%3D35%20and%20%22Localiza%20CL%22.%22Codcom%22%3D10207</t>
  </si>
  <si>
    <t>Evolución en la cantidad de Denuncias, Detenciones, Aprehensiones y Casos Policiales, por delito de Robo frustrado, en la comuna de Queilén</t>
  </si>
  <si>
    <t>Información anual y mensual relativa a la evolución y relación en el número de Denuncias, Detenciones, Aprehensiones y Casos Policiales (Denuncias y Detenciones) por el delito de Robo frustrado, ocurridos en la comuna de   Queilén</t>
  </si>
  <si>
    <t>https://analytics.zoho.com/open-view/2395394000015976948?ZOHO_CRITERIA=%22Frecuencia_Corregido%20Final%22.%22CodigoGrupDel%22%3D1%20and%20%22Localiza%20CL%22.%22Codcom%22%3D10207</t>
  </si>
  <si>
    <t>Evolución en la cantidad de Denuncias, Detenciones, Aprehensiones y Casos Policiales para el Grupo Delictual: Delitos de Mayor Connotación Social (DMCS), en la comuna de Quei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ilén</t>
  </si>
  <si>
    <t>https://analytics.zoho.com/open-view/2395394000015976948?ZOHO_CRITERIA=%22Frecuencia_Corregido%20Final%22.%22CodigoGrupDel%22%3D2%20and%20%22Localiza%20CL%22.%22Codcom%22%3D10207</t>
  </si>
  <si>
    <t>Evolución en la cantidad de Denuncias, Detenciones, Aprehensiones y Casos Policiales para el Grupo Delictual: Infracción a la Ley de Armas, en la comuna de Quei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ilén</t>
  </si>
  <si>
    <t>https://analytics.zoho.com/open-view/2395394000015976948?ZOHO_CRITERIA=%22Frecuencia_Corregido%20Final%22.%22CodigoGrupDel%22%3D3%20and%20%22Localiza%20CL%22.%22Codcom%22%3D10207</t>
  </si>
  <si>
    <t>Evolución en la cantidad de Denuncias, Detenciones, Aprehensiones y Casos Policiales para el Grupo Delictual: Incivilidades, en la comuna de Quei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ilén</t>
  </si>
  <si>
    <t>https://analytics.zoho.com/open-view/2395394000015976948?ZOHO_CRITERIA=%22Frecuencia_Corregido%20Final%22.%22CodigoGrupDel%22%3D6%20and%20%22Localiza%20CL%22.%22Codcom%22%3D10207</t>
  </si>
  <si>
    <t>Evolución en la cantidad de Denuncias, Detenciones, Aprehensiones y Casos Policiales para el Grupo Delictual: Violencia Intrafamiliar, en la comuna de Quei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ilén</t>
  </si>
  <si>
    <t>https://analytics.zoho.com/open-view/2395394000016006788?ZOHO_CRITERIA=%22Localiza%20CL%22.%22Codcom%22%3D10207</t>
  </si>
  <si>
    <t>Evolución en la cantidad de Denuncias, Detenciones, Aprehensiones y Casos Policiales por Grupo Delictual, en la comuna de Quei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ilén</t>
  </si>
  <si>
    <t>https://analytics.zoho.com/open-view/2395394000016030751?ZOHO_CRITERIA="Localiza%20CL"."Codcom"%3D10207</t>
  </si>
  <si>
    <t>Establecimientos de Salud existentes en la comuna de Quei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ilén</t>
  </si>
  <si>
    <t>https://analytics.zoho.com/open-view/2395394000016669973?ZOHO_CRITERIA="Localiza%20CL"."Codcom"%3D10207</t>
  </si>
  <si>
    <t>Evolución de Defunciones según Causas en el municipio de  Quei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ilén</t>
  </si>
  <si>
    <t>https://analytics.zoho.com/open-view/2395394000015522512?ZOHO_CRITERIA=%22SS-Comunas%22.%22Codcom%22%3D10207</t>
  </si>
  <si>
    <t>Evolución de Atención de Urgencias según Causas en establecimientos de Salud Públicos del Servicio de Salud que le corresponde a la comuna de  Quei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ilén</t>
  </si>
  <si>
    <t>https://analytics.zoho.com/open-view/2395394000016393181?ZOHO_CRITERIA="Localiza%20CL"."Codcom"%3D10207</t>
  </si>
  <si>
    <t>Casos de Violencia Psicológica, a partir de resultados de las respuestas de la ENVIF, en la comuna de  Quei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ilén</t>
  </si>
  <si>
    <t>https://analytics.zoho.com/open-view/2395394000016435270?ZOHO_CRITERIA="Localiza%20CL"."Codcom"%3D10207</t>
  </si>
  <si>
    <t>Casos de Violencia Económica, a partir de resultados de las respuestas de la ENVIF, en la comuna de  Quei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ilén</t>
  </si>
  <si>
    <t>https://analytics.zoho.com/open-view/2395394000016186073?ZOHO_CRITERIA="Localiza%20CL"."Codcom"%3D10207</t>
  </si>
  <si>
    <t>Precios del Kerosene, según empresa y distribuidor en la comuna de Quei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ilén</t>
  </si>
  <si>
    <t>https://analytics.zoho.com/open-view/2395394000016819815?ZOHO_CRITERIA=%22Localiza%20CL%22.%22Codcom%22%3D10207</t>
  </si>
  <si>
    <t>Precios de los diferentes tipos de Combustible, según empresa y distribuidor en la comuna de Quei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ilén</t>
  </si>
  <si>
    <t>https://servidormapa.azurewebsites.net/Incendios/PuntosCalorCapas24?id=10207</t>
  </si>
  <si>
    <t>Focos de Calor de las últimos 24 horas, en la comuna de  Queilén</t>
  </si>
  <si>
    <t>Cifras de los Focos de Calor de las últimos 24 horas geolocalizados en un mapa interactivo, según información de procesamiento de Imágenes Satelitales J1, Modis y Suomi,  en la comuna de  Queilén</t>
  </si>
  <si>
    <t>https://servidormapa.azurewebsites.net/Incendios/PuntosCalorCapas?id=10207</t>
  </si>
  <si>
    <t>Focos de Calor registrados en los últimos 7 días, en la comuna de  Queilén</t>
  </si>
  <si>
    <t>Cifras diarias de los Focos de Calor registrados en los últimos 7 días geolocalizados en un mapa interactivo, según información de procesamiento de Imágenes Satelitales J1, Modis y Suomi,  en la comuna de  Queilén</t>
  </si>
  <si>
    <t>https://analytics.zoho.com/open-view/2395394000016197931?ZOHO_CRITERIA="Localiza%20CL"."Codcom"%3D10207</t>
  </si>
  <si>
    <t>Distancia desde zonas urbanas y rurales a Centros de Salud en la comuna de  Queilén</t>
  </si>
  <si>
    <t>Rango de distancia máxima, media y mínima a Centros de Salud, obtenidas con base en análisis SIG, para zonas urbanas y rurales de la comuna de  Queilén</t>
  </si>
  <si>
    <t>https://analytics.zoho.com/open-view/2395394000016205298?ZOHO_CRITERIA="Localiza%20CL"."Codcom"%3D10207</t>
  </si>
  <si>
    <t>Distancia desde zonas urbanas y rurales a Carbineros en la comuna de  Queilén</t>
  </si>
  <si>
    <t>Rango de distancia máxima, media y mínima a Carabineros, obtenidas con base en análisis SIG, para zonas urbanas y rurales de la comuna de  Queilén</t>
  </si>
  <si>
    <t>https://analytics.zoho.com/open-view/2395394000016206762?ZOHO_CRITERIA="Localiza%20CL"."Codcom"%3D10207</t>
  </si>
  <si>
    <t>Distancia desde zonas urbanas y rurales a establecimientos de Educación Parvularia en la comuna de  Queilén</t>
  </si>
  <si>
    <t>Rango de distancia máxima, media y mínima a establecimientos de Educación Parvularia, obtenidas con base en análisis SIG, para zonas urbanas y rurales de la comuna de  Queilén</t>
  </si>
  <si>
    <t>https://analytics.zoho.com/open-view/2395394000016208605?ZOHO_CRITERIA="Localiza%20CL"."Codcom"%3D10207</t>
  </si>
  <si>
    <t>Distancia desde zonas urbanas y rurales a establecimientos de Educación Superior en la comuna de  Queilén</t>
  </si>
  <si>
    <t>Rango de distancia máxima, media y mínima a establecimientos de Educación Superior, obtenidas con base en análisis SIG, para zonas urbanas y rurales de la comuna de  Queilén</t>
  </si>
  <si>
    <t>https://analytics.zoho.com/open-view/2395394000016209942?ZOHO_CRITERIA="Localiza%20CL"."Codcom"%3D10207</t>
  </si>
  <si>
    <t>Distancia desde zonas urbanas y rurales a establecimientos de Educación Básica y Media en la comuna de  Queilén</t>
  </si>
  <si>
    <t>Rango de distancia máxima, media y mínima a establecimientos de Educación Básica y Media, obtenidas con base en análisis SIG, para zonas urbanas y rurales de la comuna de  Queilén</t>
  </si>
  <si>
    <t>https://analytics.zoho.com/open-view/2395394000016211279?ZOHO_CRITERIA="Localiza%20CL"."Codcom"%3D10207</t>
  </si>
  <si>
    <t>Distancia desde zonas urbanas y rurales a Sitios Turísticos en la comuna de  Queilén</t>
  </si>
  <si>
    <t>Rango de distancia máxima, media y mínima a Sitios Turísticos, obtenidas con base en análisis SIG, para zonas urbanas y rurales de la comuna de  Queilén</t>
  </si>
  <si>
    <t>https://analytics.zoho.com/open-view/2395394000016212616?ZOHO_CRITERIA="Localiza%20CL"."Codcom"%3D10207</t>
  </si>
  <si>
    <t>Distancia desde zonas urbanas y rurales a Monumentos Nacionales en la comuna de  Queilén</t>
  </si>
  <si>
    <t>Rango de distancia máxima, media y mínima a Monumentos Nacionales, obtenidas con base en análisis SIG, para zonas urbanas y rurales de la comuna de  Queilén</t>
  </si>
  <si>
    <t>https://analytics.zoho.com/open-view/2395394000016213946?ZOHO_CRITERIA="Localiza%20CL"."Codcom"%3D10207</t>
  </si>
  <si>
    <t>Distancia desde zonas urbanas y rurales a Sitios de Interés de la Población en la comuna de  Queilén</t>
  </si>
  <si>
    <t>Rango de distancia máxima, media y mínima a Sitios de Interés de la Población, obtenidas con base en análisis SIG, para zonas urbanas y rurales de la comuna de  Queilén</t>
  </si>
  <si>
    <t>https://analytics.zoho.com/open-view/2395394000016215276?ZOHO_CRITERIA="Localiza%20CL"."Codcom"%3D10207</t>
  </si>
  <si>
    <t>Índice de Vegetación (NDVI) detallado para zonas rurales y urbanas de la comuna de  Queilén</t>
  </si>
  <si>
    <t>Valor del Índice de Vegetación (NDVI), que establece la cobertura de vegetación de una superficie, obtenido con base en análisis de imágenes satelitales, para zonas urbanas y rurales de la comuna de  Queilén</t>
  </si>
  <si>
    <t>https://analytics.zoho.com/open-view/2395394000016216243?ZOHO_CRITERIA="Localiza%20CL"."Codcom"%3D10207</t>
  </si>
  <si>
    <t>Índice de Vegetación Ajustado al Suelo (SAVI), detallado para zonas rurales y urbanas de la comuna de  Queilén</t>
  </si>
  <si>
    <t>Valor del Índice de Vegetación Ajustado al Suelo (SAVI), que establece la cobertura de vegetación de una superficie, obtenido con base en análisis de imágenes satelitales, para zonas urbanas y rurales de la comuna de  Queilén</t>
  </si>
  <si>
    <t>https://analytics.zoho.com/open-view/2395394000016216772?ZOHO_CRITERIA="Localiza%20CL"."Codcom"%3D10207</t>
  </si>
  <si>
    <t>Índice de Vegetación Enriquecido (EVI), detallado para zonas rurales y urbanas de la comuna de  Queilén</t>
  </si>
  <si>
    <t>Valor del Índice de Vegetación Enriquecido (EVI), que establece la cobertura de vegetación de una superficie, obtenido con base en análisis de imágenes satelitales, para zonas urbanas y rurales de la comuna de  Queilén</t>
  </si>
  <si>
    <t>https://analytics.zoho.com/open-view/2395394000016217311?ZOHO_CRITERIA="Localiza%20CL"."Codcom"%3D10207</t>
  </si>
  <si>
    <t>Índice de Suelo Desnudo (BSI), detallado para zonas rurales y urbanas de la comuna de  Queilén</t>
  </si>
  <si>
    <t>Valor de Índice de Suelo Desnudo (BSI), que monitorea los suelos sin cobertura de vegetación, obtenido con base en análisis de imágenes satelitales, para zonas urbanas y rurales de la comuna de  Queilén</t>
  </si>
  <si>
    <t>https://analytics.zoho.com/open-view/2395394000016217880?ZOHO_CRITERIA="Localiza%20CL"."Codcom"%3D10207</t>
  </si>
  <si>
    <t>Temperatura Superficial Promedio (°C), detallado para zonas rurales y urbanas de la comuna de  Queilén</t>
  </si>
  <si>
    <t>Valor de la Temperatura Superficial Promedio (°C), obtenido con base en análisis de imágenes satelitales, para zonas urbanas y rurales de la comuna de  Queilén</t>
  </si>
  <si>
    <t>https://analytics.zoho.com/open-view/2395394000016745447?ZOHO_CRITERIA="Localiza%20CL"."Codcom"%3D10207</t>
  </si>
  <si>
    <t>Cantidad de visas otorgadas por país de procedencia, del 2001 al 2021, en la comuna de  Queilén</t>
  </si>
  <si>
    <t>Cantidad de visas otorgadas por país de procedencia, durante el periodo comprendido entre los años 2001 y 2021, según datos del Departamento de Extranjería y Migración (DEM), en la comuna de  Queilén</t>
  </si>
  <si>
    <t>https://analytics.zoho.com/open-view/2395394000016757191?ZOHO_CRITERIA="Localiza%20CL"."Codcom"%3D10207</t>
  </si>
  <si>
    <t>Evolución de inmigrantes por rango etario, país de origen y sexo, en la comuna de  Quei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ilén</t>
  </si>
  <si>
    <t>https://analytics.zoho.com/open-view/2395394000015827053?ZOHO_CRITERIA=%22Localiza%20CL%22.%22Codcom%22%3D10207</t>
  </si>
  <si>
    <t>https://analytics.zoho.com/open-view/2395394000017176346?ZOHO_CRITERIA=%22Localiza%20CL%22.%22Codcom%22%3D10207</t>
  </si>
  <si>
    <t>Evolución del número de Permisos de Circulación otorgados en la comuna de Quei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ilén</t>
  </si>
  <si>
    <t>https://analytics.zoho.com/open-view/2395394000017238112?ZOHO_CRITERIA=%22Localiza%20CL%22.%22Codcom%22%3D10207</t>
  </si>
  <si>
    <t>Evolución de Conexiones a Internet fija, Líneas de telefonía fija y suscripción a Televisión de pago, en la comuna de  Queilén</t>
  </si>
  <si>
    <t>Evolución mensual y anual de la cantidad de Conexiones a Internet fija, Líneas de telefonía fija y suscripción a Televisión de pago, en la comuna de  Queilén</t>
  </si>
  <si>
    <t>https://analytics.zoho.com/open-view/2395394000018647805?ZOHO_CRITERIA=%22Localiza%20CL%22.%22Codcom%22%3D10207</t>
  </si>
  <si>
    <t>Densidad aparente media del suelo [Mínima-Media- Máxima], en la comuna de  Queilén</t>
  </si>
  <si>
    <t>Gráficos y mapas interactivos de la Densidad aparente media del suelo en cg/cm³, g/cm³ y kg/m³ [Mínima-Media- Máxima] y a diferentes profundidades, en la comuna de  Queilén</t>
  </si>
  <si>
    <t>https://analytics.zoho.com/open-view/2395394000018664306?ZOHO_CRITERIA=%22Localiza%20CL%22.%22Codcom%22%3D10207</t>
  </si>
  <si>
    <t>Capacidad de Intercambio Catiónico del suelo [Mínima-Media- Máxima], en la comuna de  Queilén</t>
  </si>
  <si>
    <t>Gráficos y mapas interactivos de la Capacidad de intercambio catiónico media del suelo, amortiguada a ph7  [Mínima-Media- Máxima], a diferentes profundidades,en la comuna de  Queilén</t>
  </si>
  <si>
    <t>https://analytics.zoho.com/open-view/2395394000018663181?ZOHO_CRITERIA=%22Localiza%20CL%22.%22Codcom%22%3D10207</t>
  </si>
  <si>
    <t>Fragmentos gruesos en el suelo [Mínima-Media- Máxima], en la comuna de  Queilén</t>
  </si>
  <si>
    <t>Gráficos y mapas interactivos del Volumen de Fragmentos gruesos (cm³/dm³) promedios en el suelo [Mínima-Media- Máxima], a diferentes profundidades,en la comuna de  Queilén</t>
  </si>
  <si>
    <t>https://analytics.zoho.com/open-view/2395394000018672301?ZOHO_CRITERIA=%22Localiza%20CL%22.%22Codcom%22%3D10207</t>
  </si>
  <si>
    <t>Contenido de Arcilla en el suelo [Mínima-Media- Máxima], en la comuna de  Queilén</t>
  </si>
  <si>
    <t>Gráficos y mapas interactivos del contenido de Arcilla promedio (%, g/kg y kg/ha) en el suelo [Mínima-Media- Máxima],a diferentes profundidades, en la comuna de  Queilén</t>
  </si>
  <si>
    <t>https://analytics.zoho.com/open-view/2395394000018595877?ZOHO_CRITERIA=%22Localiza%20CL%22.%22Codcom%22%3D10207</t>
  </si>
  <si>
    <t>Contenido de Arena en el suelo [Mínima-Media- Máxima], a diferentes profundidades, en la comuna de  Queilén</t>
  </si>
  <si>
    <t>Gráficos y mapas interactivos del contenido de Arena promedio (%, g/kg y kg/ha) en el suelo [Mínima-Media- Máxima], a diferentes profundidades, en la comuna de  Queilén</t>
  </si>
  <si>
    <t>https://analytics.zoho.com/open-view/2395394000018618488?ZOHO_CRITERIA=%22Localiza%20CL%22.%22Codcom%22%3D10207</t>
  </si>
  <si>
    <t>Contenido de Limo en el suelo [Mínima-Media- Máxima], a diferentes profundidades, en la comuna de  Queilén</t>
  </si>
  <si>
    <t>Gráficos y mapas interactivos del contenido de Limo promedio (%, g/kg y kg/ha) en el suelo [Mínima-Media- Máxima], a diferentes profundidades, en la comuna de  Queilén</t>
  </si>
  <si>
    <t>https://analytics.zoho.com/open-view/2395394000018655888?ZOHO_CRITERIA=%22Localiza%20CL%22.%22Codcom%22%3D10207</t>
  </si>
  <si>
    <t>Contenido de Nitrógeno en el suelo [Mínima-Media- Máxima], a diferentes profundidades, en la comuna de  Queilén</t>
  </si>
  <si>
    <t>Gráficos y mapas interactivos del contenido de Nitrógeno promedio (%, cg/kg y kg/ha) en el suelo [Mínima-Media- Máxima], a diferentes profundidades, en la comuna de  Queilén</t>
  </si>
  <si>
    <t>https://analytics.zoho.com/open-view/2395394000018638398?ZOHO_CRITERIA=%22Localiza%20CL%22.%22Codcom%22%3D10207</t>
  </si>
  <si>
    <t>Densidad de carbono orgánico en el suelo [Mínima-Media- Máxima], en la comuna de  Queilén</t>
  </si>
  <si>
    <t>Gráficos y mapas interactivos de la densidad de Carbono Orgánico promedio en el suelo  (g/cm³, g/dm³ y kg/m³ ) [Mínima-Media- Máxima], en la comuna de  Queilén</t>
  </si>
  <si>
    <t>https://analytics.zoho.com/open-view/2395394000018666981?ZOHO_CRITERIA=%22Localiza%20CL%22.%22Codcom%22%3D10207</t>
  </si>
  <si>
    <t>PH promedio del suelo [Mínimo-Media- Máximo], a diferentes profundidades, en la comuna de  Queilén</t>
  </si>
  <si>
    <t>Gráficos y mapas interactivos del PH promedio del suelo y PH * 10 [Mínimo-Medio- Máximo], a diferentes profundidades, en la comuna de  Queilén</t>
  </si>
  <si>
    <t>https://analytics.zoho.com/open-view/2395394000020583283?ZOHO_CRITERIA=%22Localiza%20CL%22.%22Codcom%22%3D10207</t>
  </si>
  <si>
    <t>Detalle de Empresas informadas en la comuna de Quei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ilén</t>
  </si>
  <si>
    <t>https://servidormapa.azurewebsites.net/Biofisica/Biofisica?var=DPGC&amp;comuna=10207</t>
  </si>
  <si>
    <t>Mapa de Densidad aparente media del suelo [Mínima-Media- Máxima], en la comuna de  Queilén</t>
  </si>
  <si>
    <t>https://servidormapa.azurewebsites.net/Biofisica/Biofisica?var=CIC&amp;comuna=10207</t>
  </si>
  <si>
    <t>Mapa de Capacidad de Intercambio Catiónico del suelo [Mínima-Media- Máxima], en la comuna de  Queilén</t>
  </si>
  <si>
    <t>https://servidormapa.azurewebsites.net/Biofisica/Biofisica?var=FG&amp;comuna=10207</t>
  </si>
  <si>
    <t>Mapa de Fragmentos gruesos en el suelo [Mínima-Media- Máxima], en la comuna de  Queilén</t>
  </si>
  <si>
    <t>https://servidormapa.azurewebsites.net/Biofisica/Biofisica?var=CA&amp;comuna=10207</t>
  </si>
  <si>
    <t>Mapa de Contenido de Arcilla en el suelo [Mínima-Media- Máxima], en la comuna de  Queilén</t>
  </si>
  <si>
    <t>https://servidormapa.azurewebsites.net/Biofisica/Biofisica?var=CARP&amp;comuna=10207</t>
  </si>
  <si>
    <t>Mapa de Contenido de Arena en el suelo [Mínima-Media- Máxima], a diferentes profundidades, en la comuna de  Queilén</t>
  </si>
  <si>
    <t>https://servidormapa.azurewebsites.net/Biofisica/Biofisica?var=CLP&amp;comuna=10207</t>
  </si>
  <si>
    <t>Mapa de Contenido de Limo en el suelo [Mínima-Media- Máxima], a diferentes profundidades, en la comuna de  Queilén</t>
  </si>
  <si>
    <t>https://servidormapa.azurewebsites.net/Biofisica/Biofisica?var=NTP&amp;comuna=10207</t>
  </si>
  <si>
    <t>Mapa de Contenido de Nitrógeno en el suelo [Mínima-Media- Máxima], a diferentes profundidades, en la comuna de  Queilén</t>
  </si>
  <si>
    <t>https://servidormapa.azurewebsites.net/Biofisica/Biofisica?var=DCOSGC&amp;comuna=10207</t>
  </si>
  <si>
    <t>Mapa de Densidad de carbono orgánico en el suelo [Mínima-Media- Máxima], en la comuna de  Queilén</t>
  </si>
  <si>
    <t>https://servidormapa.azurewebsites.net/Biofisica/Biofisica?var=PHA&amp;comuna=10207</t>
  </si>
  <si>
    <t>Mapa de pH promedio del suelo [Mínimo-Media- Máximo], a diferentes profundidades, en la comuna de  Queilén</t>
  </si>
  <si>
    <t>https://servidormapa.azurewebsites.net/Combustible/Kerosene?id=10207</t>
  </si>
  <si>
    <t>https://servidormapa.azurewebsites.net/Combustible/CombustibleComuna?id=10207</t>
  </si>
  <si>
    <t>https://servidormapa.azurewebsites.net/MOP/comunaMOP?id=10207</t>
  </si>
  <si>
    <t>Mapa de Proyectos del Ministerio de Obras Públicas (MOP) Terminados, En Ejecución, En Licitación y Por Licitar en la comuna de Queilén</t>
  </si>
  <si>
    <t>https://analytics.zoho.com/open-view/2395394000014625739?ZOHO_CRITERIA=%22Localiza%20CL%22.%22Codcom%22%3D10208</t>
  </si>
  <si>
    <t>Administración y finanzas del Municipio de  Quellón</t>
  </si>
  <si>
    <t>Gestión del presupuesto municipal, evolución y detalle de los ingresos y egresos por área de gestión o sector, en el Municipio de Quellón</t>
  </si>
  <si>
    <t>https://analytics.zoho.com/open-view/2395394000013987749?ZOHO_CRITERIA=%22Localiza%20CL%22.%22Codcom%22%3D10208</t>
  </si>
  <si>
    <t>Espacios Culturales en el Municipio de  Quellón</t>
  </si>
  <si>
    <t>Cantidad de espacios culturales por categoría, detallado según si cuentan con acceso para discapacitados, según su estado de mantención, según fuente de financiamiento y titularidad, en el Municipio de Quellón</t>
  </si>
  <si>
    <t>https://analytics.zoho.com/open-view/2395394000015531282?ZOHO_CRITERIA=%22Localiza%20CL%22.%22Codcom%22%3D10208</t>
  </si>
  <si>
    <t>Balance Climático para la comuna de Que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llón</t>
  </si>
  <si>
    <t>https://analytics.zoho.com/open-view/2395394000014067715?ZOHO_CRITERIA=%22Localiza%20CL%22.%22Codcom%22%3D10208</t>
  </si>
  <si>
    <t>Fisiografía existente en la comuna de  Quellón</t>
  </si>
  <si>
    <t>Altitud/Elevación (msnm) y pendientes promedio [Mínima-Media- Máxima], en la comuna de  Quellón</t>
  </si>
  <si>
    <t>https://analytics.zoho.com/open-view/2395394000014061221?ZOHO_CRITERIA=%22Localiza%20CL%22.%22Codcom%22%3D10208</t>
  </si>
  <si>
    <t>Detalle de la Precipitación media anual en la comuna de  Quellón</t>
  </si>
  <si>
    <t>Precipitación media anual [Mínima-Media- Máxima] detallada según los meses y trimestres más cálidos, más fríos, más húmedo y más secos y variación de la estacionalidad, en la comuna de   Quellón</t>
  </si>
  <si>
    <t>https://analytics.zoho.com/open-view/2395394000014058784?ZOHO_CRITERIA=%22Localiza%20CL%22.%22Codcom%22%3D10208</t>
  </si>
  <si>
    <t>Detalle de la Temperatura Superficial media anual en la comuna de  Quellón</t>
  </si>
  <si>
    <t>Temperatura superficial media anual [Mínima-Media- Máxima] detallada según los meses y trimestres más cálidos, más fríos, más húmedo y más secos y variación de la estacionalidad, en la comuna de   Quellón</t>
  </si>
  <si>
    <t>https://analytics.zoho.com/open-view/2395394000011631268?ZOHO_CRITERIA=%22Localiza%20CL%22.%22Codcom%22%3D10208</t>
  </si>
  <si>
    <t>Brief de la Comuna de Quellón</t>
  </si>
  <si>
    <t>Ficha resumen de caraterización del Municipio de  Quellón</t>
  </si>
  <si>
    <t>https://analytics.zoho.com/open-view/2395394000014492371?ZOHO_CRITERIA=%22Localiza%20CL%22.%22Codcom%22%3D10208</t>
  </si>
  <si>
    <t>Variables de Desarrollo y Gestión Terriotrial en la comuna de Que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llón</t>
  </si>
  <si>
    <t>https://analytics.zoho.com/open-view/2395394000012114185?ZOHO_CRITERIA=%22Localiza%20CL%22.%22Codcom%22%3D10208</t>
  </si>
  <si>
    <t>Panorama general de la Educación en la comuna de Que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llón</t>
  </si>
  <si>
    <t>https://analytics.zoho.com/open-view/2395394000012217764?ZOHO_CRITERIA=%22Localiza%20CL%22.%22Codcom%22%3D10208</t>
  </si>
  <si>
    <t>Evolución de puntaje SIMCE establecimientos educacionales de la comuna de Quellón</t>
  </si>
  <si>
    <t>Información de la evolución de puntaje SIMCE de Comprensión de Lectura y de Matemática obtenido entre los años 2015 y 2019, por los diferentes niveles educacionales de 4.º, 6.º, 8.º básico y 2.º medio, detallado por establecimiento, para la comuna de Quellón</t>
  </si>
  <si>
    <t>https://analytics.zoho.com/open-view/2395394000012196347?ZOHO_CRITERIA=%22Localiza%20CL%22.%22Codcom%22%3D10208</t>
  </si>
  <si>
    <t>Evolución en la cantidad de matrículas  y el número de docentes por aula en la comuna de Quellón</t>
  </si>
  <si>
    <t>Evolución en la cantidad de matrículas por tipo de Educación entre los años 2004 y 2020 y el número de docentes por aula detallado por establecimiento entre los años 2010 y 2018, en la comuna de Quellón</t>
  </si>
  <si>
    <t>https://analytics.zoho.com/open-view/2395394000012221341?ZOHO_CRITERIA=%22Localiza%20CL%22.%22Codcom%22%3D10208</t>
  </si>
  <si>
    <t>Niveles de Aprendizaje obtenidos por los establecimientos Educacionales de la comuna de Que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llón</t>
  </si>
  <si>
    <t>https://analytics.zoho.com/open-view/2395394000012218309?ZOHO_CRITERIA=%22Localiza%20CL%22.%22Codcom%22%3D10208</t>
  </si>
  <si>
    <t>Evolución de los Indicadores de Desarrollo Personal y Social detallado por establecimientos para la comuna de Que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llón</t>
  </si>
  <si>
    <t>https://analytics.zoho.com/open-view/2395394000012227012?ZOHO_CRITERIA=%22Localiza%20CL%22.%22Codcom%22%3D10208</t>
  </si>
  <si>
    <t>Evolución de los puntajes obtenidos en la PSU y la PTU según establecimiento educacional en la comuna de  Que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llón</t>
  </si>
  <si>
    <t>https://analytics.zoho.com/open-view/2395394000012225679?ZOHO_CRITERIA=%22Localiza%20CL%22.%22Codcom%22%3D10208</t>
  </si>
  <si>
    <t>Ranking de Establecimientos Educacionales en la comuna de  Quellón</t>
  </si>
  <si>
    <t>Ranking de colegios según evolución de los indicadores promedios de Desarrollo Personal y Social,  Número de docentes por aula, Cantidad de Alumnos Matriculados, Niveles de Aprendizaje, resultados de pruebas SIMCE y PSU – PTU, para la comuna de  Quellón</t>
  </si>
  <si>
    <t>https://analytics.zoho.com/open-view/2395394000012224584?ZOHO_CRITERIA=%22Localiza%20CL%22.%22Codcom%22%3D10208</t>
  </si>
  <si>
    <t>Mapas temáticos de Establecimientos Educacionales en la comuna de  Que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llón</t>
  </si>
  <si>
    <t>https://analytics.zoho.com/open-view/2395394000012056281?ZOHO_CRITERIA=%22Localiza%20CL%22.%22Codcom%22%3D10208</t>
  </si>
  <si>
    <t>Resumen de diferentes temáticas por Establecimiento Educacional en la comuna de  Que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llón</t>
  </si>
  <si>
    <t>https://analytics.zoho.com/open-view/2395394000012294411?ZOHO_CRITERIA=%22Localiza%20CL%22.%22Codcom%22%3D10208</t>
  </si>
  <si>
    <t>https://analytics.zoho.com/open-view/2395394000014503276?ZOHO_CRITERIA=%22Localiza%20CL%22.%22Codcom%22%3D10208</t>
  </si>
  <si>
    <t>Resumen de la Gestión de la Educación en el municipio de Que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llón</t>
  </si>
  <si>
    <t>https://analytics.zoho.com/open-view/2395394000013987780?ZOHO_CRITERIA=%22Localiza%20CL%22.%22Codcom%22%3D10208</t>
  </si>
  <si>
    <t>Estadíticas Vitales de la comuna de  Quellón</t>
  </si>
  <si>
    <t>Evolución del número de nacimientos y defunciones entre los años 2010 y 2022, y su previsión al año 2026, según datos estadísticos del MINSAL, detallado por mes, año y estacionalidad (mes y día de la semana), en la comuna de  Quellón</t>
  </si>
  <si>
    <t>Variación de la evolución de la Superficie Afectada por incendios en la Comuna de  Quellón</t>
  </si>
  <si>
    <t>Detalle de la evolución del número de incendios forestales por temporada ocurridos entre los años 2010 y 2021, especificando Superficie, Causas generales y Específicas, localización geográfica, Hora de Inicio y Duración promedio, para la Comuna de  Quellón</t>
  </si>
  <si>
    <t>https://analytics.zoho.com/open-view/2395394000013998302?ZOHO_CRITERIA=%22Localiza%20CL%22.%22Codcom%22%3D10208</t>
  </si>
  <si>
    <t>Evolución de indicadores de participación de Mujeres en la Gestión del Municipio Quellón</t>
  </si>
  <si>
    <t>Información de la evolución del número y porcentaje de mujeres al interior del municipio ocupando cargos directivos, profesionales y no profesionales en el municipio de  Quellón</t>
  </si>
  <si>
    <t>https://analytics.zoho.com/open-view/2395394000014475900?ZOHO_CRITERIA="Localiza%20Chile"."Codcom"%3D10208</t>
  </si>
  <si>
    <t>Evolución del Ingreso Promedio Mensual por Persona en la comuna de Quellón</t>
  </si>
  <si>
    <t>Evolución del Ingreso Promedio Mensual por Persona detallado para hombres y mujeres, por pertenencia a pueblo indígena y alfabetismo en la comuna de  Quellón</t>
  </si>
  <si>
    <t>https://analytics.zoho.com/open-view/2395394000014743015?ZOHO_CRITERIA="Localiza%20CL"."Codcom"%3D10208</t>
  </si>
  <si>
    <t>Proyección de la Población para la comuna de Quellón</t>
  </si>
  <si>
    <t>Proyección de la población comunal, según estadíticas del INE, a una escala local de zonas y distritos establecidas por el CENSO del año 2017, detallado por rango etario, para la comuna de Quellón</t>
  </si>
  <si>
    <t>https://analytics.zoho.com/open-view/2395394000014674974?ZOHO_CRITERIA="Localiza%20CL"."Codcom"%3D10208</t>
  </si>
  <si>
    <t>Proyectos ingresados al Servicio de Evaluación Ambiental (SEA) en la comuna de Que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llón</t>
  </si>
  <si>
    <t>https://analytics.zoho.com/open-view/2395394000014489008?ZOHO_CRITERIA=%22Localiza%20CL%22.%22Codcom%22%3D10208</t>
  </si>
  <si>
    <t>Evolución de la cantidad y tipo de funcionarios en la gestión del municipio de Que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llón</t>
  </si>
  <si>
    <t>https://analytics.zoho.com/open-view/2395394000014209858?ZOHO_CRITERIA=%22Localiza%20CL%22.%22Codcom%22%3D10208</t>
  </si>
  <si>
    <t>Evolución de la Población en Control en el Programa de Cáncer de Cuello Uterino (CCU) en la comuna de Quellón</t>
  </si>
  <si>
    <t>Evolución de la Población en Control en el Programa de Cáncer de Cuello Uterino (CCU), detallado por rango etario, tipo de tumor y Sevicio de Salud en la Comuna de  Quellón</t>
  </si>
  <si>
    <t>https://analytics.zoho.com/open-view/2395394000014423748?ZOHO_CRITERIA=%22Localiza%20CL%22.%22Codcom%22%3D10208</t>
  </si>
  <si>
    <t>Gestión Municipal de la Salud: Cobertura, Finanzas, Red Asitencial  y Personal de Salud en el municipio de Que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llón</t>
  </si>
  <si>
    <t>https://analytics.zoho.com/open-view/2395394000014218358?ZOHO_CRITERIA=%22Localiza%20CL%22.%22Codcom%22%3D10208</t>
  </si>
  <si>
    <t>Evolución y proporción de la Población en control del Programa de Salud Cardiovascular (PSCV) Quellón</t>
  </si>
  <si>
    <t>Evolución y proporción de la población en control del Programa de Salud Cardiovascular (PSCV) detallado según ingreso por existencia de factores de riesgo, patología o enfermedad, y detallado por rango etario, sexo y servicio Nacional de Salud, en la comuna de  Quellón</t>
  </si>
  <si>
    <t>https://analytics.zoho.com/open-view/2395394000014218077?ZOHO_CRITERIA=%22Localiza%20CL%22.%22Codcom%22%3D10208</t>
  </si>
  <si>
    <t>Evolución de Población en Control en el Programa de VIH/SIDA en la Comuna de  Quellón</t>
  </si>
  <si>
    <t>Gráfico que muestra la evolución de la población en control del Programa de VIH/SIDA, según rango etario y sexo en la comuna de  Quellón</t>
  </si>
  <si>
    <t>https://analytics.zoho.com/open-view/2395394000014381901?ZOHO_CRITERIA=%22Localiza%20CL%22.%22Codcom%22%3D10208</t>
  </si>
  <si>
    <t>Gestión Comuniataria y Social: Pensiones, Subsidos, Capacitaciones, Empleos, Becas y Prevención de Delitos en la comuna de Que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llón</t>
  </si>
  <si>
    <t>https://analytics.zoho.com/open-view/2395394000015768200?ZOHO_CRITERIA=%22Localiza%20CL%22.%22Codcom%22%3D10208</t>
  </si>
  <si>
    <t>Proyectos del Ministerio de Obras Públicas (MOP) Terminados, En Ejecución, En Licitación y Por Licitar en la comuna de Que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llón</t>
  </si>
  <si>
    <t>https://analytics.zoho.com/open-view/2395394000017010115?ZOHO_CRITERIA=%22Frecuencia_Corregido%20Final%22.%22CodigoDelito%22%3D12%20and%20%22Localiza%20CL%22.%22Codcom%22%3D10208</t>
  </si>
  <si>
    <t>Evolución en la cantidad de Denuncias, Detenciones, Aprehensiones y Casos Policiales, por delito de Violación en la comuna de  Quellón</t>
  </si>
  <si>
    <t>Información anual y mensual relativa a la evolución y relación en el número de Denuncias, Detenciones, Aprehensiones y Casos Policiales (Denuncias y Detenciones) por el delito de Violación, ocurridos en la comuna de   Quellón</t>
  </si>
  <si>
    <t>https://analytics.zoho.com/open-view/2395394000017016469?ZOHO_CRITERIA=%22Frecuencia_Corregido%20Final%22.%22CodigoDelito%22%3D28%20and%20%22Localiza%20CL%22.%22Codcom%22%3D10208</t>
  </si>
  <si>
    <t>Evolución en la cantidad de Denuncias, Detenciones, Aprehensiones y Casos Policiales, por delito de Abuso sexual y otros Delitos Sexuales, en la comuna de Quellón</t>
  </si>
  <si>
    <t>Información anual y mensual relativa a la evolución y relación en el número de Denuncias, Detenciones, Aprehensiones y Casos Policiales (Denuncias y Detenciones) por el delito de Abuso sexual y otros Delitos Sexuales, ocurridos en la comuna de   Quellón</t>
  </si>
  <si>
    <t>https://analytics.zoho.com/open-view/2395394000017014793?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1%20and%20%22Localiza%20CL%22.%22Codcom%22%3D10208</t>
  </si>
  <si>
    <t>Evolución en la cantidad de Denuncias, Detenciones, Aprehensiones y Casos Policiales, por delito de Homicidio, en la comuna de Quellón</t>
  </si>
  <si>
    <t>Información anual y mensual relativa a la evolución y relación en el número de Denuncias, Detenciones, Aprehensiones y Casos Policiales (Denuncias y Detenciones) por el delito de Homicidio, ocurridos en la comuna de   Quellón</t>
  </si>
  <si>
    <t>https://analytics.zoho.com/open-view/2395394000015048092?ZOHO_CRITERIA=%22Frecuencia_Corregido%20Final%22.%22CodigoDelito%22%3D2%20and%20%22Localiza%20CL%22.%22Codcom%22%3D10208</t>
  </si>
  <si>
    <t>Evolución en la cantidad de Denuncias, Detenciones, Aprehensiones y Casos Policiales, por delito de Hurto, en la comuna de Quellón</t>
  </si>
  <si>
    <t>Información anual y mensual relativa a la evolución y relación en el número de Denuncias, Detenciones, Aprehensiones y Casos Policiales (Denuncias y Detenciones) por el delito de Hurto, ocurridos en la comuna de   Quellón</t>
  </si>
  <si>
    <t>https://analytics.zoho.com/open-view/2395394000015048092?ZOHO_CRITERIA=%22Frecuencia_Corregido%20Final%22.%22CodigoDelito%22%3D3%20and%20%22Localiza%20CL%22.%22Codcom%22%3D10208</t>
  </si>
  <si>
    <t>Evolución en la cantidad de Denuncias, Detenciones, Aprehensiones y Casos Policiales, por delito de Lesiones leves, en la comuna de Quellón</t>
  </si>
  <si>
    <t>Información anual y mensual relativa a la evolución y relación en el número de Denuncias, Detenciones, Aprehensiones y Casos Policiales (Denuncias y Detenciones) por el delito de Lesiones leves, ocurridos en la comuna de   Quellón</t>
  </si>
  <si>
    <t>https://analytics.zoho.com/open-view/2395394000015048092?ZOHO_CRITERIA=%22Frecuencia_Corregido%20Final%22.%22CodigoDelito%22%3D4%20and%20%22Localiza%20CL%22.%22Codcom%22%3D10208</t>
  </si>
  <si>
    <t>Evolución en la cantidad de Denuncias, Detenciones, Aprehensiones y Casos Policiales, por delito de Lesiones menos graves, graves o gravísimas, en la comuna de Quellón</t>
  </si>
  <si>
    <t>Información anual y mensual relativa a la evolución y relación en el número de Denuncias, Detenciones, Aprehensiones y Casos Policiales (Denuncias y Detenciones) por el delito de Lesiones menos graves, graves o gravísimas, ocurridos en la comuna de   Quellón</t>
  </si>
  <si>
    <t>https://analytics.zoho.com/open-view/2395394000015048092?ZOHO_CRITERIA=%22Frecuencia_Corregido%20Final%22.%22CodigoDelito%22%3D5%20and%20%22Localiza%20CL%22.%22Codcom%22%3D10208</t>
  </si>
  <si>
    <t>Evolución en la cantidad de Denuncias, Detenciones, Aprehensiones y Casos Policiales, por delito de Otros robos con fuerza, en la comuna de Quellón</t>
  </si>
  <si>
    <t>Información anual y mensual relativa a la evolución y relación en el número de Denuncias, Detenciones, Aprehensiones y Casos Policiales (Denuncias y Detenciones) por el delito de Otros robos con fuerza, ocurridos en la comuna de   Quellón</t>
  </si>
  <si>
    <t>https://analytics.zoho.com/open-view/2395394000015048092?ZOHO_CRITERIA=%22Frecuencia_Corregido%20Final%22.%22CodigoDelito%22%3D6%20and%20%22Localiza%20CL%22.%22Codcom%22%3D10208</t>
  </si>
  <si>
    <t>Evolución en la cantidad de Denuncias, Detenciones, Aprehensiones y Casos Policiales, por delito de Robo con violencia o intimidación, en la comuna de Quellón</t>
  </si>
  <si>
    <t>Información anual y mensual relativa a la evolución y relación en el número de Denuncias, Detenciones, Aprehensiones y Casos Policiales (Denuncias y Detenciones) por el delito de Robo con violencia o intimidación, ocurridos en la comuna de   Quellón</t>
  </si>
  <si>
    <t>https://analytics.zoho.com/open-view/2395394000015048092?ZOHO_CRITERIA=%22Frecuencia_Corregido%20Final%22.%22CodigoDelito%22%3D7%20and%20%22Localiza%20CL%22.%22Codcom%22%3D10208</t>
  </si>
  <si>
    <t>Evolución en la cantidad de Denuncias, Detenciones, Aprehensiones y Casos Policiales, por delito de Robo de objetos de o desde vehículo, en la comuna de Quellón</t>
  </si>
  <si>
    <t>Información anual y mensual relativa a la evolución y relación en el número de Denuncias, Detenciones, Aprehensiones y Casos Policiales (Denuncias y Detenciones) por el delito de Robo de objetos de o desde vehículo, ocurridos en la comuna de   Quellón</t>
  </si>
  <si>
    <t>https://analytics.zoho.com/open-view/2395394000015048092?ZOHO_CRITERIA=%22Frecuencia_Corregido%20Final%22.%22CodigoDelito%22%3D8%20and%20%22Localiza%20CL%22.%22Codcom%22%3D10208</t>
  </si>
  <si>
    <t>Evolución en la cantidad de Denuncias, Detenciones, Aprehensiones y Casos Policiales, por delito de Robo de vehículo motorizado, en la comuna de Quellón</t>
  </si>
  <si>
    <t>Información anual y mensual relativa a la evolución y relación en el número de Denuncias, Detenciones, Aprehensiones y Casos Policiales (Denuncias y Detenciones) por el delito de Robo de vehículo motorizado, ocurridos en la comuna de   Quellón</t>
  </si>
  <si>
    <t>https://analytics.zoho.com/open-view/2395394000015048092?ZOHO_CRITERIA=%22Frecuencia_Corregido%20Final%22.%22CodigoDelito%22%3D9%20and%20%22Localiza%20CL%22.%22Codcom%22%3D10208</t>
  </si>
  <si>
    <t>Evolución en la cantidad de Denuncias, Detenciones, Aprehensiones y Casos Policiales, por delito de Robo en lugar habitado, en la comuna de Quellón</t>
  </si>
  <si>
    <t>Información anual y mensual relativa a la evolución y relación en el número de Denuncias, Detenciones, Aprehensiones y Casos Policiales (Denuncias y Detenciones) por el delito de Robo en lugar habitado, ocurridos en la comuna de   Quellón</t>
  </si>
  <si>
    <t>https://analytics.zoho.com/open-view/2395394000015048092?ZOHO_CRITERIA=%22Frecuencia_Corregido%20Final%22.%22CodigoDelito%22%3D10%20and%20%22Localiza%20CL%22.%22Codcom%22%3D10208</t>
  </si>
  <si>
    <t>Evolución en la cantidad de Denuncias, Detenciones, Aprehensiones y Casos Policiales, por delito de Robo en lugar no habitado, en la comuna de Quellón</t>
  </si>
  <si>
    <t>Información anual y mensual relativa a la evolución y relación en el número de Denuncias, Detenciones, Aprehensiones y Casos Policiales (Denuncias y Detenciones) por el delito de Robo en lugar no habitado, ocurridos en la comuna de   Quellón</t>
  </si>
  <si>
    <t>https://analytics.zoho.com/open-view/2395394000015048092?ZOHO_CRITERIA=%22Frecuencia_Corregido%20Final%22.%22CodigoDelito%22%3D11%20and%20%22Localiza%20CL%22.%22Codcom%22%3D10208</t>
  </si>
  <si>
    <t>Evolución en la cantidad de Denuncias, Detenciones, Aprehensiones y Casos Policiales, por delito de Robo por sorpresa, en la comuna de Quellón</t>
  </si>
  <si>
    <t>Información anual y mensual relativa a la evolución y relación en el número de Denuncias, Detenciones, Aprehensiones y Casos Policiales (Denuncias y Detenciones) por el delito de Robo por sorpresa, ocurridos en la comuna de   Quellón</t>
  </si>
  <si>
    <t>https://analytics.zoho.com/open-view/2395394000015048092?ZOHO_CRITERIA=%22Frecuencia_Corregido%20Final%22.%22CodigoDelito%22%3D12%20and%20%22Localiza%20CL%22.%22Codcom%22%3D10208</t>
  </si>
  <si>
    <t>Evolución en la cantidad de Denuncias, Detenciones, Aprehensiones y Casos Policiales, por delito de Violaciones, en la comuna de Quellón</t>
  </si>
  <si>
    <t>Información anual y mensual relativa a la evolución y relación en el número de Denuncias, Detenciones, Aprehensiones y Casos Policiales (Denuncias y Detenciones) por el delito de Violaciones, ocurridos en la comuna de   Quellón</t>
  </si>
  <si>
    <t>https://analytics.zoho.com/open-view/2395394000015048092?ZOHO_CRITERIA=%22Frecuencia_Corregido%20Final%22.%22CodigoDelito%22%3D13%20and%20%22Localiza%20CL%22.%22Codcom%22%3D10208</t>
  </si>
  <si>
    <t>Evolución en la cantidad de Denuncias, Detenciones, Aprehensiones y Casos Policiales, por delito de Abandono de armas, en la comuna de Quellón</t>
  </si>
  <si>
    <t>Información anual y mensual relativa a la evolución y relación en el número de Denuncias, Detenciones, Aprehensiones y Casos Policiales (Denuncias y Detenciones) por el delito de Abandono de armas, ocurridos en la comuna de   Quellón</t>
  </si>
  <si>
    <t>https://analytics.zoho.com/open-view/2395394000015048092?ZOHO_CRITERIA=%22Frecuencia_Corregido%20Final%22.%22CodigoDelito%22%3D14%20and%20%22Localiza%20CL%22.%22Codcom%22%3D10208</t>
  </si>
  <si>
    <t>Evolución en la cantidad de Denuncias, Detenciones, Aprehensiones y Casos Policiales, por delito de Hallazgo de armas o explosivos, en la comuna de Quellón</t>
  </si>
  <si>
    <t>Información anual y mensual relativa a la evolución y relación en el número de Denuncias, Detenciones, Aprehensiones y Casos Policiales (Denuncias y Detenciones) por el delito de Hallazgo de armas o explosivos, ocurridos en la comuna de   Quellón</t>
  </si>
  <si>
    <t>https://analytics.zoho.com/open-view/2395394000015048092?ZOHO_CRITERIA=%22Frecuencia_Corregido%20Final%22.%22CodigoDelito%22%3D15%20and%20%22Localiza%20CL%22.%22Codcom%22%3D10208</t>
  </si>
  <si>
    <t>Evolución en la cantidad de Denuncias, Detenciones, Aprehensiones y Casos Policiales, por delito de Otros ley de armas, en la comuna de Quellón</t>
  </si>
  <si>
    <t>Información anual y mensual relativa a la evolución y relación en el número de Denuncias, Detenciones, Aprehensiones y Casos Policiales (Denuncias y Detenciones) por el delito de Otros ley de armas, ocurridos en la comuna de   Quellón</t>
  </si>
  <si>
    <t>https://analytics.zoho.com/open-view/2395394000015048092?ZOHO_CRITERIA=%22Frecuencia_Corregido%20Final%22.%22CodigoDelito%22%3D16%20and%20%22Localiza%20CL%22.%22Codcom%22%3D10208</t>
  </si>
  <si>
    <t>Evolución en la cantidad de Denuncias, Detenciones, Aprehensiones y Casos Policiales, por delito de Porte de armas, en la comuna de Quellón</t>
  </si>
  <si>
    <t>Información anual y mensual relativa a la evolución y relación en el número de Denuncias, Detenciones, Aprehensiones y Casos Policiales (Denuncias y Detenciones) por el delito de Porte de armas, ocurridos en la comuna de   Quellón</t>
  </si>
  <si>
    <t>https://analytics.zoho.com/open-view/2395394000015048092?ZOHO_CRITERIA=%22Frecuencia_Corregido%20Final%22.%22CodigoDelito%22%3D17%20and%20%22Localiza%20CL%22.%22Codcom%22%3D10208</t>
  </si>
  <si>
    <t>Evolución en la cantidad de Denuncias, Detenciones, Aprehensiones y Casos Policiales, por delito de Tenencia ilegal de armas o explosivos, en la comuna de Quellón</t>
  </si>
  <si>
    <t>Información anual y mensual relativa a la evolución y relación en el número de Denuncias, Detenciones, Aprehensiones y Casos Policiales (Denuncias y Detenciones) por el delito de Tenencia ilegal de armas o explosivos, ocurridos en la comuna de   Quellón</t>
  </si>
  <si>
    <t>https://analytics.zoho.com/open-view/2395394000015048092?ZOHO_CRITERIA=%22Frecuencia_Corregido%20Final%22.%22CodigoDelito%22%3D18%20and%20%22Localiza%20CL%22.%22Codcom%22%3D10208</t>
  </si>
  <si>
    <t>Evolución en la cantidad de Denuncias, Detenciones, Aprehensiones y Casos Policiales, por delito de Amenazas, en la comuna de Quellón</t>
  </si>
  <si>
    <t>Información anual y mensual relativa a la evolución y relación en el número de Denuncias, Detenciones, Aprehensiones y Casos Policiales (Denuncias y Detenciones) por el delito de Amenazas, ocurridos en la comuna de   Quellón</t>
  </si>
  <si>
    <t>https://analytics.zoho.com/open-view/2395394000015048092?ZOHO_CRITERIA=%22Frecuencia_Corregido%20Final%22.%22CodigoDelito%22%3D19%20and%20%22Localiza%20CL%22.%22Codcom%22%3D10208</t>
  </si>
  <si>
    <t>Evolución en la cantidad de Denuncias, Detenciones, Aprehensiones y Casos Policiales, por delito de Comercio ambulante o clandestino, en la comuna de Quellón</t>
  </si>
  <si>
    <t>Información anual y mensual relativa a la evolución y relación en el número de Denuncias, Detenciones, Aprehensiones y Casos Policiales (Denuncias y Detenciones) por el delito de Comercio ambulante o clandestino, ocurridos en la comuna de   Quellón</t>
  </si>
  <si>
    <t>https://analytics.zoho.com/open-view/2395394000015048092?ZOHO_CRITERIA=%22Frecuencia_Corregido%20Final%22.%22CodigoDelito%22%3D20%20and%20%22Localiza%20CL%22.%22Codcom%22%3D10208</t>
  </si>
  <si>
    <t>Evolución en la cantidad de Denuncias, Detenciones, Aprehensiones y Casos Policiales, por delito de Consumo alcohol vía pública, en la comuna de Quellón</t>
  </si>
  <si>
    <t>Información anual y mensual relativa a la evolución y relación en el número de Denuncias, Detenciones, Aprehensiones y Casos Policiales (Denuncias y Detenciones) por el delito de Consumo alcohol vía pública, ocurridos en la comuna de   Quellón</t>
  </si>
  <si>
    <t>https://analytics.zoho.com/open-view/2395394000015048092?ZOHO_CRITERIA=%22Frecuencia_Corregido%20Final%22.%22CodigoDelito%22%3D21%20and%20%22Localiza%20CL%22.%22Codcom%22%3D10208</t>
  </si>
  <si>
    <t>Evolución en la cantidad de Denuncias, Detenciones, Aprehensiones y Casos Policiales, por delito de Daños, en la comuna de Quellón</t>
  </si>
  <si>
    <t>Información anual y mensual relativa a la evolución y relación en el número de Denuncias, Detenciones, Aprehensiones y Casos Policiales (Denuncias y Detenciones) por el delito de Daños, ocurridos en la comuna de   Quellón</t>
  </si>
  <si>
    <t>https://analytics.zoho.com/open-view/2395394000015048092?ZOHO_CRITERIA=%22Frecuencia_Corregido%20Final%22.%22CodigoDelito%22%3D22%20and%20%22Localiza%20CL%22.%22Codcom%22%3D10208</t>
  </si>
  <si>
    <t>Evolución en la cantidad de Denuncias, Detenciones, Aprehensiones y Casos Policiales, por delito de Desórdenes, en la comuna de Quellón</t>
  </si>
  <si>
    <t>Información anual y mensual relativa a la evolución y relación en el número de Denuncias, Detenciones, Aprehensiones y Casos Policiales (Denuncias y Detenciones) por el delito de Desórdenes, ocurridos en la comuna de   Quellón</t>
  </si>
  <si>
    <t>https://analytics.zoho.com/open-view/2395394000015048092?ZOHO_CRITERIA=%22Frecuencia_Corregido%20Final%22.%22CodigoDelito%22%3D23%20and%20%22Localiza%20CL%22.%22Codcom%22%3D10208</t>
  </si>
  <si>
    <t>Evolución en la cantidad de Denuncias, Detenciones, Aprehensiones y Casos Policiales, por delito de Ebriedad, en la comuna de Quellón</t>
  </si>
  <si>
    <t>Información anual y mensual relativa a la evolución y relación en el número de Denuncias, Detenciones, Aprehensiones y Casos Policiales (Denuncias y Detenciones) por el delito de Ebriedad, ocurridos en la comuna de   Quellón</t>
  </si>
  <si>
    <t>https://analytics.zoho.com/open-view/2395394000015048092?ZOHO_CRITERIA=%22Frecuencia_Corregido%20Final%22.%22CodigoDelito%22%3D24%20and%20%22Localiza%20CL%22.%22Codcom%22%3D10208</t>
  </si>
  <si>
    <t>Evolución en la cantidad de Denuncias, Detenciones, Aprehensiones y Casos Policiales, por delito de Otras incivilidades, en la comuna de Quellón</t>
  </si>
  <si>
    <t>Información anual y mensual relativa a la evolución y relación en el número de Denuncias, Detenciones, Aprehensiones y Casos Policiales (Denuncias y Detenciones) por el delito de Otras incivilidades, ocurridos en la comuna de   Quellón</t>
  </si>
  <si>
    <t>https://analytics.zoho.com/open-view/2395394000015048092?ZOHO_CRITERIA=%22Frecuencia_Corregido%20Final%22.%22CodigoDelito%22%3D25%20and%20%22Localiza%20CL%22.%22Codcom%22%3D10208</t>
  </si>
  <si>
    <t>Evolución en la cantidad de Denuncias, Detenciones, Aprehensiones y Casos Policiales, por delito de Riña pública, en la comuna de Quellón</t>
  </si>
  <si>
    <t>Información anual y mensual relativa a la evolución y relación en el número de Denuncias, Detenciones, Aprehensiones y Casos Policiales (Denuncias y Detenciones) por el delito de Riña pública, ocurridos en la comuna de   Quellón</t>
  </si>
  <si>
    <t>https://analytics.zoho.com/open-view/2395394000015048092?ZOHO_CRITERIA=%22Frecuencia_Corregido%20Final%22.%22CodigoDelito%22%3D26%20and%20%22Localiza%20CL%22.%22Codcom%22%3D10208</t>
  </si>
  <si>
    <t>Evolución en la cantidad de Denuncias, Detenciones, Aprehensiones y Casos Policiales, por delito de Ruidos molestos, en la comuna de Quellón</t>
  </si>
  <si>
    <t>Información anual y mensual relativa a la evolución y relación en el número de Denuncias, Detenciones, Aprehensiones y Casos Policiales (Denuncias y Detenciones) por el delito de Ruidos molestos, ocurridos en la comuna de   Quellón</t>
  </si>
  <si>
    <t>https://analytics.zoho.com/open-view/2395394000015048092?ZOHO_CRITERIA=%22Frecuencia_Corregido%20Final%22.%22CodigoDelito%22%3D27%20and%20%22Localiza%20CL%22.%22Codcom%22%3D10208</t>
  </si>
  <si>
    <t>Evolución en la cantidad de Denuncias, Detenciones, Aprehensiones y Casos Policiales, por delito de Abigeato, en la comuna de Quellón</t>
  </si>
  <si>
    <t>Información anual y mensual relativa a la evolución y relación en el número de Denuncias, Detenciones, Aprehensiones y Casos Policiales (Denuncias y Detenciones) por el delito de Abigeato, ocurridos en la comuna de   Quellón</t>
  </si>
  <si>
    <t>https://analytics.zoho.com/open-view/2395394000015048092?ZOHO_CRITERIA=%22Frecuencia_Corregido%20Final%22.%22CodigoDelito%22%3D28%20and%20%22Localiza%20CL%22.%22Codcom%22%3D10208</t>
  </si>
  <si>
    <t>Evolución en la cantidad de Denuncias, Detenciones, Aprehensiones y Casos Policiales, por delito de Abusos sexuales y otros delitos sexuales, en la comuna de Quellón</t>
  </si>
  <si>
    <t>Información anual y mensual relativa a la evolución y relación en el número de Denuncias, Detenciones, Aprehensiones y Casos Policiales (Denuncias y Detenciones) por el delito de Abusos sexuales y otros delitos sexuales, ocurridos en la comuna de   Quellón</t>
  </si>
  <si>
    <t>https://analytics.zoho.com/open-view/2395394000015048092?ZOHO_CRITERIA=%22Frecuencia_Corregido%20Final%22.%22CodigoDelito%22%3D29%20and%20%22Localiza%20CL%22.%22Codcom%22%3D10208</t>
  </si>
  <si>
    <t>Evolución en la cantidad de Denuncias, Detenciones, Aprehensiones y Casos Policiales, por delito de Violencia intrafamiliar a adulto mayor, en la comuna de Quellón</t>
  </si>
  <si>
    <t>Información anual y mensual relativa a la evolución y relación en el número de Denuncias, Detenciones, Aprehensiones y Casos Policiales (Denuncias y Detenciones) por el delito de Violencia intrafamiliar a adulto mayor, ocurridos en la comuna de   Quellón</t>
  </si>
  <si>
    <t>https://analytics.zoho.com/open-view/2395394000015048092?ZOHO_CRITERIA=%22Frecuencia_Corregido%20Final%22.%22CodigoDelito%22%3D30%20and%20%22Localiza%20CL%22.%22Codcom%22%3D10208</t>
  </si>
  <si>
    <t>Evolución en la cantidad de Denuncias, Detenciones, Aprehensiones y Casos Policiales, por delito de Violencia intrafamiliar a hombre, en la comuna de Quellón</t>
  </si>
  <si>
    <t>Información anual y mensual relativa a la evolución y relación en el número de Denuncias, Detenciones, Aprehensiones y Casos Policiales (Denuncias y Detenciones) por el delito de Violencia intrafamiliar a hombre, ocurridos en la comuna de   Quellón</t>
  </si>
  <si>
    <t>https://analytics.zoho.com/open-view/2395394000015048092?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32%20and%20%22Localiza%20CL%22.%22Codcom%22%3D10208</t>
  </si>
  <si>
    <t>Evolución en la cantidad de Denuncias, Detenciones, Aprehensiones y Casos Policiales, por delito de Violencia intrafamiliar a niño, en la comuna de Quellón</t>
  </si>
  <si>
    <t>Información anual y mensual relativa a la evolución y relación en el número de Denuncias, Detenciones, Aprehensiones y Casos Policiales (Denuncias y Detenciones) por el delito de Violencia intrafamiliar a niño, ocurridos en la comuna de   Quellón</t>
  </si>
  <si>
    <t>https://analytics.zoho.com/open-view/2395394000015048092?ZOHO_CRITERIA=%22Frecuencia_Corregido%20Final%22.%22CodigoDelito%22%3D33%20and%20%22Localiza%20CL%22.%22Codcom%22%3D10208</t>
  </si>
  <si>
    <t>Evolución en la cantidad de Denuncias, Detenciones, Aprehensiones y Casos Policiales, por delito de Violencia intrafamiliar no clasificado, en la comuna de Quellón</t>
  </si>
  <si>
    <t>Información anual y mensual relativa a la evolución y relación en el número de Denuncias, Detenciones, Aprehensiones y Casos Policiales (Denuncias y Detenciones) por el delito de Violencia intrafamiliar no clasificado, ocurridos en la comuna de   Quellón</t>
  </si>
  <si>
    <t>https://analytics.zoho.com/open-view/2395394000015048092?ZOHO_CRITERIA=%22Frecuencia_Corregido%20Final%22.%22CodigoDelito%22%3D34%20and%20%22Localiza%20CL%22.%22Codcom%22%3D10208</t>
  </si>
  <si>
    <t>Evolución en la cantidad de Denuncias, Detenciones, Aprehensiones y Casos Policiales, por delito de Receptación, en la comuna de Quellón</t>
  </si>
  <si>
    <t>Información anual y mensual relativa a la evolución y relación en el número de Denuncias, Detenciones, Aprehensiones y Casos Policiales (Denuncias y Detenciones) por el delito de Receptación, ocurridos en la comuna de   Quellón</t>
  </si>
  <si>
    <t>https://analytics.zoho.com/open-view/2395394000015048092?ZOHO_CRITERIA=%22Frecuencia_Corregido%20Final%22.%22CodigoDelito%22%3D35%20and%20%22Localiza%20CL%22.%22Codcom%22%3D10208</t>
  </si>
  <si>
    <t>Evolución en la cantidad de Denuncias, Detenciones, Aprehensiones y Casos Policiales, por delito de Robo frustrado, en la comuna de Quellón</t>
  </si>
  <si>
    <t>Información anual y mensual relativa a la evolución y relación en el número de Denuncias, Detenciones, Aprehensiones y Casos Policiales (Denuncias y Detenciones) por el delito de Robo frustrado, ocurridos en la comuna de   Quellón</t>
  </si>
  <si>
    <t>https://analytics.zoho.com/open-view/2395394000015976948?ZOHO_CRITERIA=%22Frecuencia_Corregido%20Final%22.%22CodigoGrupDel%22%3D1%20and%20%22Localiza%20CL%22.%22Codcom%22%3D10208</t>
  </si>
  <si>
    <t>Evolución en la cantidad de Denuncias, Detenciones, Aprehensiones y Casos Policiales para el Grupo Delictual: Delitos de Mayor Connotación Social (DMCS), en la comuna de Que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llón</t>
  </si>
  <si>
    <t>https://analytics.zoho.com/open-view/2395394000015976948?ZOHO_CRITERIA=%22Frecuencia_Corregido%20Final%22.%22CodigoGrupDel%22%3D2%20and%20%22Localiza%20CL%22.%22Codcom%22%3D10208</t>
  </si>
  <si>
    <t>Evolución en la cantidad de Denuncias, Detenciones, Aprehensiones y Casos Policiales para el Grupo Delictual: Infracción a la Ley de Armas, en la comuna de Que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llón</t>
  </si>
  <si>
    <t>https://analytics.zoho.com/open-view/2395394000015976948?ZOHO_CRITERIA=%22Frecuencia_Corregido%20Final%22.%22CodigoGrupDel%22%3D3%20and%20%22Localiza%20CL%22.%22Codcom%22%3D10208</t>
  </si>
  <si>
    <t>Evolución en la cantidad de Denuncias, Detenciones, Aprehensiones y Casos Policiales para el Grupo Delictual: Incivilidades, en la comuna de Que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llón</t>
  </si>
  <si>
    <t>https://analytics.zoho.com/open-view/2395394000015976948?ZOHO_CRITERIA=%22Frecuencia_Corregido%20Final%22.%22CodigoGrupDel%22%3D6%20and%20%22Localiza%20CL%22.%22Codcom%22%3D10208</t>
  </si>
  <si>
    <t>Evolución en la cantidad de Denuncias, Detenciones, Aprehensiones y Casos Policiales para el Grupo Delictual: Violencia Intrafamiliar, en la comuna de Que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llón</t>
  </si>
  <si>
    <t>https://analytics.zoho.com/open-view/2395394000016006788?ZOHO_CRITERIA=%22Localiza%20CL%22.%22Codcom%22%3D10208</t>
  </si>
  <si>
    <t>Evolución en la cantidad de Denuncias, Detenciones, Aprehensiones y Casos Policiales por Grupo Delictual, en la comuna de Que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llón</t>
  </si>
  <si>
    <t>https://analytics.zoho.com/open-view/2395394000016030751?ZOHO_CRITERIA="Localiza%20CL"."Codcom"%3D10208</t>
  </si>
  <si>
    <t>Establecimientos de Salud existentes en la comuna de Que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llón</t>
  </si>
  <si>
    <t>https://analytics.zoho.com/open-view/2395394000016669973?ZOHO_CRITERIA="Localiza%20CL"."Codcom"%3D10208</t>
  </si>
  <si>
    <t>Evolución de Defunciones según Causas en el municipio de  Que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llón</t>
  </si>
  <si>
    <t>https://analytics.zoho.com/open-view/2395394000015522512?ZOHO_CRITERIA=%22SS-Comunas%22.%22Codcom%22%3D10208</t>
  </si>
  <si>
    <t>Evolución de Atención de Urgencias según Causas en establecimientos de Salud Públicos del Servicio de Salud que le corresponde a la comuna de  Que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llón</t>
  </si>
  <si>
    <t>https://analytics.zoho.com/open-view/2395394000016393181?ZOHO_CRITERIA="Localiza%20CL"."Codcom"%3D10208</t>
  </si>
  <si>
    <t>Casos de Violencia Psicológica, a partir de resultados de las respuestas de la ENVIF, en la comuna de  Que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llón</t>
  </si>
  <si>
    <t>https://analytics.zoho.com/open-view/2395394000016435270?ZOHO_CRITERIA="Localiza%20CL"."Codcom"%3D10208</t>
  </si>
  <si>
    <t>Casos de Violencia Económica, a partir de resultados de las respuestas de la ENVIF, en la comuna de  Que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llón</t>
  </si>
  <si>
    <t>https://analytics.zoho.com/open-view/2395394000016186073?ZOHO_CRITERIA="Localiza%20CL"."Codcom"%3D10208</t>
  </si>
  <si>
    <t>Precios del Kerosene, según empresa y distribuidor en la comuna de Que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llón</t>
  </si>
  <si>
    <t>https://analytics.zoho.com/open-view/2395394000016819815?ZOHO_CRITERIA=%22Localiza%20CL%22.%22Codcom%22%3D10208</t>
  </si>
  <si>
    <t>Precios de los diferentes tipos de Combustible, según empresa y distribuidor en la comuna de Que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llón</t>
  </si>
  <si>
    <t>https://servidormapa.azurewebsites.net/Incendios/PuntosCalorCapas24?id=10208</t>
  </si>
  <si>
    <t>Focos de Calor de las últimos 24 horas, en la comuna de  Quellón</t>
  </si>
  <si>
    <t>Cifras de los Focos de Calor de las últimos 24 horas geolocalizados en un mapa interactivo, según información de procesamiento de Imágenes Satelitales J1, Modis y Suomi,  en la comuna de  Quellón</t>
  </si>
  <si>
    <t>https://servidormapa.azurewebsites.net/Incendios/PuntosCalorCapas?id=10208</t>
  </si>
  <si>
    <t>Focos de Calor registrados en los últimos 7 días, en la comuna de  Quellón</t>
  </si>
  <si>
    <t>Cifras diarias de los Focos de Calor registrados en los últimos 7 días geolocalizados en un mapa interactivo, según información de procesamiento de Imágenes Satelitales J1, Modis y Suomi,  en la comuna de  Quellón</t>
  </si>
  <si>
    <t>https://analytics.zoho.com/open-view/2395394000016197931?ZOHO_CRITERIA="Localiza%20CL"."Codcom"%3D10208</t>
  </si>
  <si>
    <t>Distancia desde zonas urbanas y rurales a Centros de Salud en la comuna de  Quellón</t>
  </si>
  <si>
    <t>Rango de distancia máxima, media y mínima a Centros de Salud, obtenidas con base en análisis SIG, para zonas urbanas y rurales de la comuna de  Quellón</t>
  </si>
  <si>
    <t>https://analytics.zoho.com/open-view/2395394000016205298?ZOHO_CRITERIA="Localiza%20CL"."Codcom"%3D10208</t>
  </si>
  <si>
    <t>Distancia desde zonas urbanas y rurales a Carbineros en la comuna de  Quellón</t>
  </si>
  <si>
    <t>Rango de distancia máxima, media y mínima a Carabineros, obtenidas con base en análisis SIG, para zonas urbanas y rurales de la comuna de  Quellón</t>
  </si>
  <si>
    <t>https://analytics.zoho.com/open-view/2395394000016206762?ZOHO_CRITERIA="Localiza%20CL"."Codcom"%3D10208</t>
  </si>
  <si>
    <t>Distancia desde zonas urbanas y rurales a establecimientos de Educación Parvularia en la comuna de  Quellón</t>
  </si>
  <si>
    <t>Rango de distancia máxima, media y mínima a establecimientos de Educación Parvularia, obtenidas con base en análisis SIG, para zonas urbanas y rurales de la comuna de  Quellón</t>
  </si>
  <si>
    <t>https://analytics.zoho.com/open-view/2395394000016208605?ZOHO_CRITERIA="Localiza%20CL"."Codcom"%3D10208</t>
  </si>
  <si>
    <t>Distancia desde zonas urbanas y rurales a establecimientos de Educación Superior en la comuna de  Quellón</t>
  </si>
  <si>
    <t>Rango de distancia máxima, media y mínima a establecimientos de Educación Superior, obtenidas con base en análisis SIG, para zonas urbanas y rurales de la comuna de  Quellón</t>
  </si>
  <si>
    <t>https://analytics.zoho.com/open-view/2395394000016209942?ZOHO_CRITERIA="Localiza%20CL"."Codcom"%3D10208</t>
  </si>
  <si>
    <t>Distancia desde zonas urbanas y rurales a establecimientos de Educación Básica y Media en la comuna de  Quellón</t>
  </si>
  <si>
    <t>Rango de distancia máxima, media y mínima a establecimientos de Educación Básica y Media, obtenidas con base en análisis SIG, para zonas urbanas y rurales de la comuna de  Quellón</t>
  </si>
  <si>
    <t>https://analytics.zoho.com/open-view/2395394000016211279?ZOHO_CRITERIA="Localiza%20CL"."Codcom"%3D10208</t>
  </si>
  <si>
    <t>Distancia desde zonas urbanas y rurales a Sitios Turísticos en la comuna de  Quellón</t>
  </si>
  <si>
    <t>Rango de distancia máxima, media y mínima a Sitios Turísticos, obtenidas con base en análisis SIG, para zonas urbanas y rurales de la comuna de  Quellón</t>
  </si>
  <si>
    <t>https://analytics.zoho.com/open-view/2395394000016212616?ZOHO_CRITERIA="Localiza%20CL"."Codcom"%3D10208</t>
  </si>
  <si>
    <t>Distancia desde zonas urbanas y rurales a Monumentos Nacionales en la comuna de  Quellón</t>
  </si>
  <si>
    <t>Rango de distancia máxima, media y mínima a Monumentos Nacionales, obtenidas con base en análisis SIG, para zonas urbanas y rurales de la comuna de  Quellón</t>
  </si>
  <si>
    <t>https://analytics.zoho.com/open-view/2395394000016213946?ZOHO_CRITERIA="Localiza%20CL"."Codcom"%3D10208</t>
  </si>
  <si>
    <t>Distancia desde zonas urbanas y rurales a Sitios de Interés de la Población en la comuna de  Quellón</t>
  </si>
  <si>
    <t>Rango de distancia máxima, media y mínima a Sitios de Interés de la Población, obtenidas con base en análisis SIG, para zonas urbanas y rurales de la comuna de  Quellón</t>
  </si>
  <si>
    <t>https://analytics.zoho.com/open-view/2395394000016215276?ZOHO_CRITERIA="Localiza%20CL"."Codcom"%3D10208</t>
  </si>
  <si>
    <t>Índice de Vegetación (NDVI) detallado para zonas rurales y urbanas de la comuna de  Quellón</t>
  </si>
  <si>
    <t>Valor del Índice de Vegetación (NDVI), que establece la cobertura de vegetación de una superficie, obtenido con base en análisis de imágenes satelitales, para zonas urbanas y rurales de la comuna de  Quellón</t>
  </si>
  <si>
    <t>https://analytics.zoho.com/open-view/2395394000016216243?ZOHO_CRITERIA="Localiza%20CL"."Codcom"%3D10208</t>
  </si>
  <si>
    <t>Índice de Vegetación Ajustado al Suelo (SAVI), detallado para zonas rurales y urbanas de la comuna de  Quellón</t>
  </si>
  <si>
    <t>Valor del Índice de Vegetación Ajustado al Suelo (SAVI), que establece la cobertura de vegetación de una superficie, obtenido con base en análisis de imágenes satelitales, para zonas urbanas y rurales de la comuna de  Quellón</t>
  </si>
  <si>
    <t>https://analytics.zoho.com/open-view/2395394000016216772?ZOHO_CRITERIA="Localiza%20CL"."Codcom"%3D10208</t>
  </si>
  <si>
    <t>Índice de Vegetación Enriquecido (EVI), detallado para zonas rurales y urbanas de la comuna de  Quellón</t>
  </si>
  <si>
    <t>Valor del Índice de Vegetación Enriquecido (EVI), que establece la cobertura de vegetación de una superficie, obtenido con base en análisis de imágenes satelitales, para zonas urbanas y rurales de la comuna de  Quellón</t>
  </si>
  <si>
    <t>https://analytics.zoho.com/open-view/2395394000016217311?ZOHO_CRITERIA="Localiza%20CL"."Codcom"%3D10208</t>
  </si>
  <si>
    <t>Índice de Suelo Desnudo (BSI), detallado para zonas rurales y urbanas de la comuna de  Quellón</t>
  </si>
  <si>
    <t>Valor de Índice de Suelo Desnudo (BSI), que monitorea los suelos sin cobertura de vegetación, obtenido con base en análisis de imágenes satelitales, para zonas urbanas y rurales de la comuna de  Quellón</t>
  </si>
  <si>
    <t>https://analytics.zoho.com/open-view/2395394000016217880?ZOHO_CRITERIA="Localiza%20CL"."Codcom"%3D10208</t>
  </si>
  <si>
    <t>Temperatura Superficial Promedio (°C), detallado para zonas rurales y urbanas de la comuna de  Quellón</t>
  </si>
  <si>
    <t>Valor de la Temperatura Superficial Promedio (°C), obtenido con base en análisis de imágenes satelitales, para zonas urbanas y rurales de la comuna de  Quellón</t>
  </si>
  <si>
    <t>https://analytics.zoho.com/open-view/2395394000016745447?ZOHO_CRITERIA="Localiza%20CL"."Codcom"%3D10208</t>
  </si>
  <si>
    <t>Cantidad de visas otorgadas por país de procedencia, del 2001 al 2021, en la comuna de  Quellón</t>
  </si>
  <si>
    <t>Cantidad de visas otorgadas por país de procedencia, durante el periodo comprendido entre los años 2001 y 2021, según datos del Departamento de Extranjería y Migración (DEM), en la comuna de  Quellón</t>
  </si>
  <si>
    <t>https://analytics.zoho.com/open-view/2395394000016757191?ZOHO_CRITERIA="Localiza%20CL"."Codcom"%3D10208</t>
  </si>
  <si>
    <t>Evolución de inmigrantes por rango etario, país de origen y sexo, en la comuna de  Que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llón</t>
  </si>
  <si>
    <t>https://analytics.zoho.com/open-view/2395394000015827053?ZOHO_CRITERIA=%22Localiza%20CL%22.%22Codcom%22%3D10208</t>
  </si>
  <si>
    <t>https://analytics.zoho.com/open-view/2395394000017176346?ZOHO_CRITERIA=%22Localiza%20CL%22.%22Codcom%22%3D10208</t>
  </si>
  <si>
    <t>Evolución del número de Permisos de Circulación otorgados en la comuna de Que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llón</t>
  </si>
  <si>
    <t>https://analytics.zoho.com/open-view/2395394000017238112?ZOHO_CRITERIA=%22Localiza%20CL%22.%22Codcom%22%3D10208</t>
  </si>
  <si>
    <t>Evolución de Conexiones a Internet fija, Líneas de telefonía fija y suscripción a Televisión de pago, en la comuna de  Quellón</t>
  </si>
  <si>
    <t>Evolución mensual y anual de la cantidad de Conexiones a Internet fija, Líneas de telefonía fija y suscripción a Televisión de pago, en la comuna de  Quellón</t>
  </si>
  <si>
    <t>https://analytics.zoho.com/open-view/2395394000018647805?ZOHO_CRITERIA=%22Localiza%20CL%22.%22Codcom%22%3D10208</t>
  </si>
  <si>
    <t>Densidad aparente media del suelo [Mínima-Media- Máxima], en la comuna de  Quellón</t>
  </si>
  <si>
    <t>Gráficos y mapas interactivos de la Densidad aparente media del suelo en cg/cm³, g/cm³ y kg/m³ [Mínima-Media- Máxima] y a diferentes profundidades, en la comuna de  Quellón</t>
  </si>
  <si>
    <t>https://analytics.zoho.com/open-view/2395394000018664306?ZOHO_CRITERIA=%22Localiza%20CL%22.%22Codcom%22%3D10208</t>
  </si>
  <si>
    <t>Capacidad de Intercambio Catiónico del suelo [Mínima-Media- Máxima], en la comuna de  Quellón</t>
  </si>
  <si>
    <t>Gráficos y mapas interactivos de la Capacidad de intercambio catiónico media del suelo, amortiguada a ph7  [Mínima-Media- Máxima], a diferentes profundidades,en la comuna de  Quellón</t>
  </si>
  <si>
    <t>https://analytics.zoho.com/open-view/2395394000018663181?ZOHO_CRITERIA=%22Localiza%20CL%22.%22Codcom%22%3D10208</t>
  </si>
  <si>
    <t>Fragmentos gruesos en el suelo [Mínima-Media- Máxima], en la comuna de  Quellón</t>
  </si>
  <si>
    <t>Gráficos y mapas interactivos del Volumen de Fragmentos gruesos (cm³/dm³) promedios en el suelo [Mínima-Media- Máxima], a diferentes profundidades,en la comuna de  Quellón</t>
  </si>
  <si>
    <t>https://analytics.zoho.com/open-view/2395394000018672301?ZOHO_CRITERIA=%22Localiza%20CL%22.%22Codcom%22%3D10208</t>
  </si>
  <si>
    <t>Contenido de Arcilla en el suelo [Mínima-Media- Máxima], en la comuna de  Quellón</t>
  </si>
  <si>
    <t>Gráficos y mapas interactivos del contenido de Arcilla promedio (%, g/kg y kg/ha) en el suelo [Mínima-Media- Máxima],a diferentes profundidades, en la comuna de  Quellón</t>
  </si>
  <si>
    <t>https://analytics.zoho.com/open-view/2395394000018595877?ZOHO_CRITERIA=%22Localiza%20CL%22.%22Codcom%22%3D10208</t>
  </si>
  <si>
    <t>Contenido de Arena en el suelo [Mínima-Media- Máxima], a diferentes profundidades, en la comuna de  Quellón</t>
  </si>
  <si>
    <t>Gráficos y mapas interactivos del contenido de Arena promedio (%, g/kg y kg/ha) en el suelo [Mínima-Media- Máxima], a diferentes profundidades, en la comuna de  Quellón</t>
  </si>
  <si>
    <t>https://analytics.zoho.com/open-view/2395394000018618488?ZOHO_CRITERIA=%22Localiza%20CL%22.%22Codcom%22%3D10208</t>
  </si>
  <si>
    <t>Contenido de Limo en el suelo [Mínima-Media- Máxima], a diferentes profundidades, en la comuna de  Quellón</t>
  </si>
  <si>
    <t>Gráficos y mapas interactivos del contenido de Limo promedio (%, g/kg y kg/ha) en el suelo [Mínima-Media- Máxima], a diferentes profundidades, en la comuna de  Quellón</t>
  </si>
  <si>
    <t>https://analytics.zoho.com/open-view/2395394000018655888?ZOHO_CRITERIA=%22Localiza%20CL%22.%22Codcom%22%3D10208</t>
  </si>
  <si>
    <t>Contenido de Nitrógeno en el suelo [Mínima-Media- Máxima], a diferentes profundidades, en la comuna de  Quellón</t>
  </si>
  <si>
    <t>Gráficos y mapas interactivos del contenido de Nitrógeno promedio (%, cg/kg y kg/ha) en el suelo [Mínima-Media- Máxima], a diferentes profundidades, en la comuna de  Quellón</t>
  </si>
  <si>
    <t>https://analytics.zoho.com/open-view/2395394000018638398?ZOHO_CRITERIA=%22Localiza%20CL%22.%22Codcom%22%3D10208</t>
  </si>
  <si>
    <t>Densidad de carbono orgánico en el suelo [Mínima-Media- Máxima], en la comuna de  Quellón</t>
  </si>
  <si>
    <t>Gráficos y mapas interactivos de la densidad de Carbono Orgánico promedio en el suelo  (g/cm³, g/dm³ y kg/m³ ) [Mínima-Media- Máxima], en la comuna de  Quellón</t>
  </si>
  <si>
    <t>https://analytics.zoho.com/open-view/2395394000018666981?ZOHO_CRITERIA=%22Localiza%20CL%22.%22Codcom%22%3D10208</t>
  </si>
  <si>
    <t>PH promedio del suelo [Mínimo-Media- Máximo], a diferentes profundidades, en la comuna de  Quellón</t>
  </si>
  <si>
    <t>Gráficos y mapas interactivos del PH promedio del suelo y PH * 10 [Mínimo-Medio- Máximo], a diferentes profundidades, en la comuna de  Quellón</t>
  </si>
  <si>
    <t>https://analytics.zoho.com/open-view/2395394000020583283?ZOHO_CRITERIA=%22Localiza%20CL%22.%22Codcom%22%3D10208</t>
  </si>
  <si>
    <t>Detalle de Empresas informadas en la comuna de Que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llón</t>
  </si>
  <si>
    <t>https://servidormapa.azurewebsites.net/Biofisica/Biofisica?var=DPGC&amp;comuna=10208</t>
  </si>
  <si>
    <t>Mapa de Densidad aparente media del suelo [Mínima-Media- Máxima], en la comuna de  Quellón</t>
  </si>
  <si>
    <t>https://servidormapa.azurewebsites.net/Biofisica/Biofisica?var=CIC&amp;comuna=10208</t>
  </si>
  <si>
    <t>Mapa de Capacidad de Intercambio Catiónico del suelo [Mínima-Media- Máxima], en la comuna de  Quellón</t>
  </si>
  <si>
    <t>https://servidormapa.azurewebsites.net/Biofisica/Biofisica?var=FG&amp;comuna=10208</t>
  </si>
  <si>
    <t>Mapa de Fragmentos gruesos en el suelo [Mínima-Media- Máxima], en la comuna de  Quellón</t>
  </si>
  <si>
    <t>https://servidormapa.azurewebsites.net/Biofisica/Biofisica?var=CA&amp;comuna=10208</t>
  </si>
  <si>
    <t>Mapa de Contenido de Arcilla en el suelo [Mínima-Media- Máxima], en la comuna de  Quellón</t>
  </si>
  <si>
    <t>https://servidormapa.azurewebsites.net/Biofisica/Biofisica?var=CARP&amp;comuna=10208</t>
  </si>
  <si>
    <t>Mapa de Contenido de Arena en el suelo [Mínima-Media- Máxima], a diferentes profundidades, en la comuna de  Quellón</t>
  </si>
  <si>
    <t>https://servidormapa.azurewebsites.net/Biofisica/Biofisica?var=CLP&amp;comuna=10208</t>
  </si>
  <si>
    <t>Mapa de Contenido de Limo en el suelo [Mínima-Media- Máxima], a diferentes profundidades, en la comuna de  Quellón</t>
  </si>
  <si>
    <t>https://servidormapa.azurewebsites.net/Biofisica/Biofisica?var=NTP&amp;comuna=10208</t>
  </si>
  <si>
    <t>Mapa de Contenido de Nitrógeno en el suelo [Mínima-Media- Máxima], a diferentes profundidades, en la comuna de  Quellón</t>
  </si>
  <si>
    <t>https://servidormapa.azurewebsites.net/Biofisica/Biofisica?var=DCOSGC&amp;comuna=10208</t>
  </si>
  <si>
    <t>Mapa de Densidad de carbono orgánico en el suelo [Mínima-Media- Máxima], en la comuna de  Quellón</t>
  </si>
  <si>
    <t>https://servidormapa.azurewebsites.net/Biofisica/Biofisica?var=PHA&amp;comuna=10208</t>
  </si>
  <si>
    <t>Mapa de pH promedio del suelo [Mínimo-Media- Máximo], a diferentes profundidades, en la comuna de  Quellón</t>
  </si>
  <si>
    <t>https://servidormapa.azurewebsites.net/Combustible/Kerosene?id=10208</t>
  </si>
  <si>
    <t>https://servidormapa.azurewebsites.net/Combustible/CombustibleComuna?id=10208</t>
  </si>
  <si>
    <t>https://servidormapa.azurewebsites.net/MOP/comunaMOP?id=10208</t>
  </si>
  <si>
    <t>Mapa de Proyectos del Ministerio de Obras Públicas (MOP) Terminados, En Ejecución, En Licitación y Por Licitar en la comuna de Quellón</t>
  </si>
  <si>
    <t>https://analytics.zoho.com/open-view/2395394000014625739?ZOHO_CRITERIA=%22Localiza%20CL%22.%22Codcom%22%3D10209</t>
  </si>
  <si>
    <t>Administración y finanzas del Municipio de  Quemchi</t>
  </si>
  <si>
    <t>Gestión del presupuesto municipal, evolución y detalle de los ingresos y egresos por área de gestión o sector, en el Municipio de Quemchi</t>
  </si>
  <si>
    <t>https://analytics.zoho.com/open-view/2395394000013987749?ZOHO_CRITERIA=%22Localiza%20CL%22.%22Codcom%22%3D10209</t>
  </si>
  <si>
    <t>Espacios Culturales en el Municipio de  Quemchi</t>
  </si>
  <si>
    <t>Cantidad de espacios culturales por categoría, detallado según si cuentan con acceso para discapacitados, según su estado de mantención, según fuente de financiamiento y titularidad, en el Municipio de Quemchi</t>
  </si>
  <si>
    <t>https://analytics.zoho.com/open-view/2395394000015531282?ZOHO_CRITERIA=%22Localiza%20CL%22.%22Codcom%22%3D10209</t>
  </si>
  <si>
    <t>Balance Climático para la comuna de Quem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mchi</t>
  </si>
  <si>
    <t>https://analytics.zoho.com/open-view/2395394000014067715?ZOHO_CRITERIA=%22Localiza%20CL%22.%22Codcom%22%3D10209</t>
  </si>
  <si>
    <t>Fisiografía existente en la comuna de  Quemchi</t>
  </si>
  <si>
    <t>Altitud/Elevación (msnm) y pendientes promedio [Mínima-Media- Máxima], en la comuna de  Quemchi</t>
  </si>
  <si>
    <t>https://analytics.zoho.com/open-view/2395394000014061221?ZOHO_CRITERIA=%22Localiza%20CL%22.%22Codcom%22%3D10209</t>
  </si>
  <si>
    <t>Detalle de la Precipitación media anual en la comuna de  Quemchi</t>
  </si>
  <si>
    <t>Precipitación media anual [Mínima-Media- Máxima] detallada según los meses y trimestres más cálidos, más fríos, más húmedo y más secos y variación de la estacionalidad, en la comuna de   Quemchi</t>
  </si>
  <si>
    <t>https://analytics.zoho.com/open-view/2395394000014058784?ZOHO_CRITERIA=%22Localiza%20CL%22.%22Codcom%22%3D10209</t>
  </si>
  <si>
    <t>Detalle de la Temperatura Superficial media anual en la comuna de  Quemchi</t>
  </si>
  <si>
    <t>Temperatura superficial media anual [Mínima-Media- Máxima] detallada según los meses y trimestres más cálidos, más fríos, más húmedo y más secos y variación de la estacionalidad, en la comuna de   Quemchi</t>
  </si>
  <si>
    <t>https://analytics.zoho.com/open-view/2395394000011631268?ZOHO_CRITERIA=%22Localiza%20CL%22.%22Codcom%22%3D10209</t>
  </si>
  <si>
    <t>Brief de la Comuna de Quemchi</t>
  </si>
  <si>
    <t>Ficha resumen de caraterización del Municipio de  Quemchi</t>
  </si>
  <si>
    <t>https://analytics.zoho.com/open-view/2395394000014492371?ZOHO_CRITERIA=%22Localiza%20CL%22.%22Codcom%22%3D10209</t>
  </si>
  <si>
    <t>Variables de Desarrollo y Gestión Terriotrial en la comuna de Quem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mchi</t>
  </si>
  <si>
    <t>https://analytics.zoho.com/open-view/2395394000012114185?ZOHO_CRITERIA=%22Localiza%20CL%22.%22Codcom%22%3D10209</t>
  </si>
  <si>
    <t>Panorama general de la Educación en la comuna de Quem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mchi</t>
  </si>
  <si>
    <t>https://analytics.zoho.com/open-view/2395394000012217764?ZOHO_CRITERIA=%22Localiza%20CL%22.%22Codcom%22%3D10209</t>
  </si>
  <si>
    <t>Evolución de puntaje SIMCE establecimientos educacionales de la comuna de Quemchi</t>
  </si>
  <si>
    <t>Información de la evolución de puntaje SIMCE de Comprensión de Lectura y de Matemática obtenido entre los años 2015 y 2019, por los diferentes niveles educacionales de 4.º, 6.º, 8.º básico y 2.º medio, detallado por establecimiento, para la comuna de Quemchi</t>
  </si>
  <si>
    <t>https://analytics.zoho.com/open-view/2395394000012196347?ZOHO_CRITERIA=%22Localiza%20CL%22.%22Codcom%22%3D10209</t>
  </si>
  <si>
    <t>Evolución en la cantidad de matrículas  y el número de docentes por aula en la comuna de Quemchi</t>
  </si>
  <si>
    <t>Evolución en la cantidad de matrículas por tipo de Educación entre los años 2004 y 2020 y el número de docentes por aula detallado por establecimiento entre los años 2010 y 2018, en la comuna de Quemchi</t>
  </si>
  <si>
    <t>https://analytics.zoho.com/open-view/2395394000012221341?ZOHO_CRITERIA=%22Localiza%20CL%22.%22Codcom%22%3D10209</t>
  </si>
  <si>
    <t>Niveles de Aprendizaje obtenidos por los establecimientos Educacionales de la comuna de Quem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mchi</t>
  </si>
  <si>
    <t>https://analytics.zoho.com/open-view/2395394000012218309?ZOHO_CRITERIA=%22Localiza%20CL%22.%22Codcom%22%3D10209</t>
  </si>
  <si>
    <t>Evolución de los Indicadores de Desarrollo Personal y Social detallado por establecimientos para la comuna de Quem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mchi</t>
  </si>
  <si>
    <t>https://analytics.zoho.com/open-view/2395394000012227012?ZOHO_CRITERIA=%22Localiza%20CL%22.%22Codcom%22%3D10209</t>
  </si>
  <si>
    <t>Evolución de los puntajes obtenidos en la PSU y la PTU según establecimiento educacional en la comuna de  Quem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mchi</t>
  </si>
  <si>
    <t>https://analytics.zoho.com/open-view/2395394000012225679?ZOHO_CRITERIA=%22Localiza%20CL%22.%22Codcom%22%3D10209</t>
  </si>
  <si>
    <t>Ranking de Establecimientos Educacionales en la comuna de  Quemchi</t>
  </si>
  <si>
    <t>Ranking de colegios según evolución de los indicadores promedios de Desarrollo Personal y Social,  Número de docentes por aula, Cantidad de Alumnos Matriculados, Niveles de Aprendizaje, resultados de pruebas SIMCE y PSU – PTU, para la comuna de  Quemchi</t>
  </si>
  <si>
    <t>https://analytics.zoho.com/open-view/2395394000012224584?ZOHO_CRITERIA=%22Localiza%20CL%22.%22Codcom%22%3D10209</t>
  </si>
  <si>
    <t>Mapas temáticos de Establecimientos Educacionales en la comuna de  Quem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mchi</t>
  </si>
  <si>
    <t>https://analytics.zoho.com/open-view/2395394000012056281?ZOHO_CRITERIA=%22Localiza%20CL%22.%22Codcom%22%3D10209</t>
  </si>
  <si>
    <t>Resumen de diferentes temáticas por Establecimiento Educacional en la comuna de  Quem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mchi</t>
  </si>
  <si>
    <t>https://analytics.zoho.com/open-view/2395394000012294411?ZOHO_CRITERIA=%22Localiza%20CL%22.%22Codcom%22%3D10209</t>
  </si>
  <si>
    <t>https://analytics.zoho.com/open-view/2395394000014503276?ZOHO_CRITERIA=%22Localiza%20CL%22.%22Codcom%22%3D10209</t>
  </si>
  <si>
    <t>Resumen de la Gestión de la Educación en el municipio de Quem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mchi</t>
  </si>
  <si>
    <t>https://analytics.zoho.com/open-view/2395394000013987780?ZOHO_CRITERIA=%22Localiza%20CL%22.%22Codcom%22%3D10209</t>
  </si>
  <si>
    <t>Estadíticas Vitales de la comuna de  Quemchi</t>
  </si>
  <si>
    <t>Evolución del número de nacimientos y defunciones entre los años 2010 y 2022, y su previsión al año 2026, según datos estadísticos del MINSAL, detallado por mes, año y estacionalidad (mes y día de la semana), en la comuna de  Quemchi</t>
  </si>
  <si>
    <t>Variación de la evolución de la Superficie Afectada por incendios en la Comuna de  Quemchi</t>
  </si>
  <si>
    <t>Detalle de la evolución del número de incendios forestales por temporada ocurridos entre los años 2010 y 2021, especificando Superficie, Causas generales y Específicas, localización geográfica, Hora de Inicio y Duración promedio, para la Comuna de  Quemchi</t>
  </si>
  <si>
    <t>https://analytics.zoho.com/open-view/2395394000013998302?ZOHO_CRITERIA=%22Localiza%20CL%22.%22Codcom%22%3D10209</t>
  </si>
  <si>
    <t>Evolución de indicadores de participación de Mujeres en la Gestión del Municipio Quemchi</t>
  </si>
  <si>
    <t>Información de la evolución del número y porcentaje de mujeres al interior del municipio ocupando cargos directivos, profesionales y no profesionales en el municipio de  Quemchi</t>
  </si>
  <si>
    <t>https://analytics.zoho.com/open-view/2395394000014475900?ZOHO_CRITERIA="Localiza%20Chile"."Codcom"%3D10209</t>
  </si>
  <si>
    <t>Evolución del Ingreso Promedio Mensual por Persona en la comuna de Quemchi</t>
  </si>
  <si>
    <t>Evolución del Ingreso Promedio Mensual por Persona detallado para hombres y mujeres, por pertenencia a pueblo indígena y alfabetismo en la comuna de  Quemchi</t>
  </si>
  <si>
    <t>https://analytics.zoho.com/open-view/2395394000014743015?ZOHO_CRITERIA="Localiza%20CL"."Codcom"%3D10209</t>
  </si>
  <si>
    <t>Proyección de la Población para la comuna de Quemchi</t>
  </si>
  <si>
    <t>Proyección de la población comunal, según estadíticas del INE, a una escala local de zonas y distritos establecidas por el CENSO del año 2017, detallado por rango etario, para la comuna de Quemchi</t>
  </si>
  <si>
    <t>https://analytics.zoho.com/open-view/2395394000014674974?ZOHO_CRITERIA="Localiza%20CL"."Codcom"%3D10209</t>
  </si>
  <si>
    <t>Proyectos ingresados al Servicio de Evaluación Ambiental (SEA) en la comuna de Quem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mchi</t>
  </si>
  <si>
    <t>https://analytics.zoho.com/open-view/2395394000014489008?ZOHO_CRITERIA=%22Localiza%20CL%22.%22Codcom%22%3D10209</t>
  </si>
  <si>
    <t>Evolución de la cantidad y tipo de funcionarios en la gestión del municipio de Quem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mchi</t>
  </si>
  <si>
    <t>https://analytics.zoho.com/open-view/2395394000014209858?ZOHO_CRITERIA=%22Localiza%20CL%22.%22Codcom%22%3D10209</t>
  </si>
  <si>
    <t>Evolución de la Población en Control en el Programa de Cáncer de Cuello Uterino (CCU) en la comuna de Quemchi</t>
  </si>
  <si>
    <t>Evolución de la Población en Control en el Programa de Cáncer de Cuello Uterino (CCU), detallado por rango etario, tipo de tumor y Sevicio de Salud en la Comuna de  Quemchi</t>
  </si>
  <si>
    <t>https://analytics.zoho.com/open-view/2395394000014423748?ZOHO_CRITERIA=%22Localiza%20CL%22.%22Codcom%22%3D10209</t>
  </si>
  <si>
    <t>Gestión Municipal de la Salud: Cobertura, Finanzas, Red Asitencial  y Personal de Salud en el municipio de Quem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mchi</t>
  </si>
  <si>
    <t>https://analytics.zoho.com/open-view/2395394000014218358?ZOHO_CRITERIA=%22Localiza%20CL%22.%22Codcom%22%3D10209</t>
  </si>
  <si>
    <t>Evolución y proporción de la Población en control del Programa de Salud Cardiovascular (PSCV) Quemchi</t>
  </si>
  <si>
    <t>Evolución y proporción de la población en control del Programa de Salud Cardiovascular (PSCV) detallado según ingreso por existencia de factores de riesgo, patología o enfermedad, y detallado por rango etario, sexo y servicio Nacional de Salud, en la comuna de  Quemchi</t>
  </si>
  <si>
    <t>https://analytics.zoho.com/open-view/2395394000014218077?ZOHO_CRITERIA=%22Localiza%20CL%22.%22Codcom%22%3D10209</t>
  </si>
  <si>
    <t>Evolución de Población en Control en el Programa de VIH/SIDA en la Comuna de  Quemchi</t>
  </si>
  <si>
    <t>Gráfico que muestra la evolución de la población en control del Programa de VIH/SIDA, según rango etario y sexo en la comuna de  Quemchi</t>
  </si>
  <si>
    <t>https://analytics.zoho.com/open-view/2395394000014381901?ZOHO_CRITERIA=%22Localiza%20CL%22.%22Codcom%22%3D10209</t>
  </si>
  <si>
    <t>Gestión Comuniataria y Social: Pensiones, Subsidos, Capacitaciones, Empleos, Becas y Prevención de Delitos en la comuna de Quem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mchi</t>
  </si>
  <si>
    <t>https://analytics.zoho.com/open-view/2395394000015768200?ZOHO_CRITERIA=%22Localiza%20CL%22.%22Codcom%22%3D10209</t>
  </si>
  <si>
    <t>Proyectos del Ministerio de Obras Públicas (MOP) Terminados, En Ejecución, En Licitación y Por Licitar en la comuna de Quem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mchi</t>
  </si>
  <si>
    <t>https://analytics.zoho.com/open-view/2395394000017010115?ZOHO_CRITERIA=%22Frecuencia_Corregido%20Final%22.%22CodigoDelito%22%3D12%20and%20%22Localiza%20CL%22.%22Codcom%22%3D10209</t>
  </si>
  <si>
    <t>Evolución en la cantidad de Denuncias, Detenciones, Aprehensiones y Casos Policiales, por delito de Violación en la comuna de  Quemchi</t>
  </si>
  <si>
    <t>Información anual y mensual relativa a la evolución y relación en el número de Denuncias, Detenciones, Aprehensiones y Casos Policiales (Denuncias y Detenciones) por el delito de Violación, ocurridos en la comuna de   Quemchi</t>
  </si>
  <si>
    <t>https://analytics.zoho.com/open-view/2395394000017016469?ZOHO_CRITERIA=%22Frecuencia_Corregido%20Final%22.%22CodigoDelito%22%3D28%20and%20%22Localiza%20CL%22.%22Codcom%22%3D10209</t>
  </si>
  <si>
    <t>Evolución en la cantidad de Denuncias, Detenciones, Aprehensiones y Casos Policiales, por delito de Abuso sexual y otros Delitos Sexuales, en la comuna de Quemchi</t>
  </si>
  <si>
    <t>Información anual y mensual relativa a la evolución y relación en el número de Denuncias, Detenciones, Aprehensiones y Casos Policiales (Denuncias y Detenciones) por el delito de Abuso sexual y otros Delitos Sexuales, ocurridos en la comuna de   Quemchi</t>
  </si>
  <si>
    <t>https://analytics.zoho.com/open-view/2395394000017014793?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1%20and%20%22Localiza%20CL%22.%22Codcom%22%3D10209</t>
  </si>
  <si>
    <t>Evolución en la cantidad de Denuncias, Detenciones, Aprehensiones y Casos Policiales, por delito de Homicidio, en la comuna de Quemchi</t>
  </si>
  <si>
    <t>Información anual y mensual relativa a la evolución y relación en el número de Denuncias, Detenciones, Aprehensiones y Casos Policiales (Denuncias y Detenciones) por el delito de Homicidio, ocurridos en la comuna de   Quemchi</t>
  </si>
  <si>
    <t>https://analytics.zoho.com/open-view/2395394000015048092?ZOHO_CRITERIA=%22Frecuencia_Corregido%20Final%22.%22CodigoDelito%22%3D2%20and%20%22Localiza%20CL%22.%22Codcom%22%3D10209</t>
  </si>
  <si>
    <t>Evolución en la cantidad de Denuncias, Detenciones, Aprehensiones y Casos Policiales, por delito de Hurto, en la comuna de Quemchi</t>
  </si>
  <si>
    <t>Información anual y mensual relativa a la evolución y relación en el número de Denuncias, Detenciones, Aprehensiones y Casos Policiales (Denuncias y Detenciones) por el delito de Hurto, ocurridos en la comuna de   Quemchi</t>
  </si>
  <si>
    <t>https://analytics.zoho.com/open-view/2395394000015048092?ZOHO_CRITERIA=%22Frecuencia_Corregido%20Final%22.%22CodigoDelito%22%3D3%20and%20%22Localiza%20CL%22.%22Codcom%22%3D10209</t>
  </si>
  <si>
    <t>Evolución en la cantidad de Denuncias, Detenciones, Aprehensiones y Casos Policiales, por delito de Lesiones leves, en la comuna de Quemchi</t>
  </si>
  <si>
    <t>Información anual y mensual relativa a la evolución y relación en el número de Denuncias, Detenciones, Aprehensiones y Casos Policiales (Denuncias y Detenciones) por el delito de Lesiones leves, ocurridos en la comuna de   Quemchi</t>
  </si>
  <si>
    <t>https://analytics.zoho.com/open-view/2395394000015048092?ZOHO_CRITERIA=%22Frecuencia_Corregido%20Final%22.%22CodigoDelito%22%3D4%20and%20%22Localiza%20CL%22.%22Codcom%22%3D10209</t>
  </si>
  <si>
    <t>Evolución en la cantidad de Denuncias, Detenciones, Aprehensiones y Casos Policiales, por delito de Lesiones menos graves, graves o gravísimas, en la comuna de Quemchi</t>
  </si>
  <si>
    <t>Información anual y mensual relativa a la evolución y relación en el número de Denuncias, Detenciones, Aprehensiones y Casos Policiales (Denuncias y Detenciones) por el delito de Lesiones menos graves, graves o gravísimas, ocurridos en la comuna de   Quemchi</t>
  </si>
  <si>
    <t>https://analytics.zoho.com/open-view/2395394000015048092?ZOHO_CRITERIA=%22Frecuencia_Corregido%20Final%22.%22CodigoDelito%22%3D5%20and%20%22Localiza%20CL%22.%22Codcom%22%3D10209</t>
  </si>
  <si>
    <t>Evolución en la cantidad de Denuncias, Detenciones, Aprehensiones y Casos Policiales, por delito de Otros robos con fuerza, en la comuna de Quemchi</t>
  </si>
  <si>
    <t>Información anual y mensual relativa a la evolución y relación en el número de Denuncias, Detenciones, Aprehensiones y Casos Policiales (Denuncias y Detenciones) por el delito de Otros robos con fuerza, ocurridos en la comuna de   Quemchi</t>
  </si>
  <si>
    <t>https://analytics.zoho.com/open-view/2395394000015048092?ZOHO_CRITERIA=%22Frecuencia_Corregido%20Final%22.%22CodigoDelito%22%3D6%20and%20%22Localiza%20CL%22.%22Codcom%22%3D10209</t>
  </si>
  <si>
    <t>Evolución en la cantidad de Denuncias, Detenciones, Aprehensiones y Casos Policiales, por delito de Robo con violencia o intimidación, en la comuna de Quemchi</t>
  </si>
  <si>
    <t>Información anual y mensual relativa a la evolución y relación en el número de Denuncias, Detenciones, Aprehensiones y Casos Policiales (Denuncias y Detenciones) por el delito de Robo con violencia o intimidación, ocurridos en la comuna de   Quemchi</t>
  </si>
  <si>
    <t>https://analytics.zoho.com/open-view/2395394000015048092?ZOHO_CRITERIA=%22Frecuencia_Corregido%20Final%22.%22CodigoDelito%22%3D7%20and%20%22Localiza%20CL%22.%22Codcom%22%3D10209</t>
  </si>
  <si>
    <t>Evolución en la cantidad de Denuncias, Detenciones, Aprehensiones y Casos Policiales, por delito de Robo de objetos de o desde vehículo, en la comuna de Quemchi</t>
  </si>
  <si>
    <t>Información anual y mensual relativa a la evolución y relación en el número de Denuncias, Detenciones, Aprehensiones y Casos Policiales (Denuncias y Detenciones) por el delito de Robo de objetos de o desde vehículo, ocurridos en la comuna de   Quemchi</t>
  </si>
  <si>
    <t>https://analytics.zoho.com/open-view/2395394000015048092?ZOHO_CRITERIA=%22Frecuencia_Corregido%20Final%22.%22CodigoDelito%22%3D8%20and%20%22Localiza%20CL%22.%22Codcom%22%3D10209</t>
  </si>
  <si>
    <t>Evolución en la cantidad de Denuncias, Detenciones, Aprehensiones y Casos Policiales, por delito de Robo de vehículo motorizado, en la comuna de Quemchi</t>
  </si>
  <si>
    <t>Información anual y mensual relativa a la evolución y relación en el número de Denuncias, Detenciones, Aprehensiones y Casos Policiales (Denuncias y Detenciones) por el delito de Robo de vehículo motorizado, ocurridos en la comuna de   Quemchi</t>
  </si>
  <si>
    <t>https://analytics.zoho.com/open-view/2395394000015048092?ZOHO_CRITERIA=%22Frecuencia_Corregido%20Final%22.%22CodigoDelito%22%3D9%20and%20%22Localiza%20CL%22.%22Codcom%22%3D10209</t>
  </si>
  <si>
    <t>Evolución en la cantidad de Denuncias, Detenciones, Aprehensiones y Casos Policiales, por delito de Robo en lugar habitado, en la comuna de Quemchi</t>
  </si>
  <si>
    <t>Información anual y mensual relativa a la evolución y relación en el número de Denuncias, Detenciones, Aprehensiones y Casos Policiales (Denuncias y Detenciones) por el delito de Robo en lugar habitado, ocurridos en la comuna de   Quemchi</t>
  </si>
  <si>
    <t>https://analytics.zoho.com/open-view/2395394000015048092?ZOHO_CRITERIA=%22Frecuencia_Corregido%20Final%22.%22CodigoDelito%22%3D10%20and%20%22Localiza%20CL%22.%22Codcom%22%3D10209</t>
  </si>
  <si>
    <t>Evolución en la cantidad de Denuncias, Detenciones, Aprehensiones y Casos Policiales, por delito de Robo en lugar no habitado, en la comuna de Quemchi</t>
  </si>
  <si>
    <t>Información anual y mensual relativa a la evolución y relación en el número de Denuncias, Detenciones, Aprehensiones y Casos Policiales (Denuncias y Detenciones) por el delito de Robo en lugar no habitado, ocurridos en la comuna de   Quemchi</t>
  </si>
  <si>
    <t>https://analytics.zoho.com/open-view/2395394000015048092?ZOHO_CRITERIA=%22Frecuencia_Corregido%20Final%22.%22CodigoDelito%22%3D11%20and%20%22Localiza%20CL%22.%22Codcom%22%3D10209</t>
  </si>
  <si>
    <t>Evolución en la cantidad de Denuncias, Detenciones, Aprehensiones y Casos Policiales, por delito de Robo por sorpresa, en la comuna de Quemchi</t>
  </si>
  <si>
    <t>Información anual y mensual relativa a la evolución y relación en el número de Denuncias, Detenciones, Aprehensiones y Casos Policiales (Denuncias y Detenciones) por el delito de Robo por sorpresa, ocurridos en la comuna de   Quemchi</t>
  </si>
  <si>
    <t>https://analytics.zoho.com/open-view/2395394000015048092?ZOHO_CRITERIA=%22Frecuencia_Corregido%20Final%22.%22CodigoDelito%22%3D12%20and%20%22Localiza%20CL%22.%22Codcom%22%3D10209</t>
  </si>
  <si>
    <t>Evolución en la cantidad de Denuncias, Detenciones, Aprehensiones y Casos Policiales, por delito de Violaciones, en la comuna de Quemchi</t>
  </si>
  <si>
    <t>Información anual y mensual relativa a la evolución y relación en el número de Denuncias, Detenciones, Aprehensiones y Casos Policiales (Denuncias y Detenciones) por el delito de Violaciones, ocurridos en la comuna de   Quemchi</t>
  </si>
  <si>
    <t>https://analytics.zoho.com/open-view/2395394000015048092?ZOHO_CRITERIA=%22Frecuencia_Corregido%20Final%22.%22CodigoDelito%22%3D13%20and%20%22Localiza%20CL%22.%22Codcom%22%3D10209</t>
  </si>
  <si>
    <t>Evolución en la cantidad de Denuncias, Detenciones, Aprehensiones y Casos Policiales, por delito de Abandono de armas, en la comuna de Quemchi</t>
  </si>
  <si>
    <t>Información anual y mensual relativa a la evolución y relación en el número de Denuncias, Detenciones, Aprehensiones y Casos Policiales (Denuncias y Detenciones) por el delito de Abandono de armas, ocurridos en la comuna de   Quemchi</t>
  </si>
  <si>
    <t>https://analytics.zoho.com/open-view/2395394000015048092?ZOHO_CRITERIA=%22Frecuencia_Corregido%20Final%22.%22CodigoDelito%22%3D14%20and%20%22Localiza%20CL%22.%22Codcom%22%3D10209</t>
  </si>
  <si>
    <t>Evolución en la cantidad de Denuncias, Detenciones, Aprehensiones y Casos Policiales, por delito de Hallazgo de armas o explosivos, en la comuna de Quemchi</t>
  </si>
  <si>
    <t>Información anual y mensual relativa a la evolución y relación en el número de Denuncias, Detenciones, Aprehensiones y Casos Policiales (Denuncias y Detenciones) por el delito de Hallazgo de armas o explosivos, ocurridos en la comuna de   Quemchi</t>
  </si>
  <si>
    <t>https://analytics.zoho.com/open-view/2395394000015048092?ZOHO_CRITERIA=%22Frecuencia_Corregido%20Final%22.%22CodigoDelito%22%3D15%20and%20%22Localiza%20CL%22.%22Codcom%22%3D10209</t>
  </si>
  <si>
    <t>Evolución en la cantidad de Denuncias, Detenciones, Aprehensiones y Casos Policiales, por delito de Otros ley de armas, en la comuna de Quemchi</t>
  </si>
  <si>
    <t>Información anual y mensual relativa a la evolución y relación en el número de Denuncias, Detenciones, Aprehensiones y Casos Policiales (Denuncias y Detenciones) por el delito de Otros ley de armas, ocurridos en la comuna de   Quemchi</t>
  </si>
  <si>
    <t>https://analytics.zoho.com/open-view/2395394000015048092?ZOHO_CRITERIA=%22Frecuencia_Corregido%20Final%22.%22CodigoDelito%22%3D16%20and%20%22Localiza%20CL%22.%22Codcom%22%3D10209</t>
  </si>
  <si>
    <t>Evolución en la cantidad de Denuncias, Detenciones, Aprehensiones y Casos Policiales, por delito de Porte de armas, en la comuna de Quemchi</t>
  </si>
  <si>
    <t>Información anual y mensual relativa a la evolución y relación en el número de Denuncias, Detenciones, Aprehensiones y Casos Policiales (Denuncias y Detenciones) por el delito de Porte de armas, ocurridos en la comuna de   Quemchi</t>
  </si>
  <si>
    <t>https://analytics.zoho.com/open-view/2395394000015048092?ZOHO_CRITERIA=%22Frecuencia_Corregido%20Final%22.%22CodigoDelito%22%3D17%20and%20%22Localiza%20CL%22.%22Codcom%22%3D10209</t>
  </si>
  <si>
    <t>Evolución en la cantidad de Denuncias, Detenciones, Aprehensiones y Casos Policiales, por delito de Tenencia ilegal de armas o explosivos, en la comuna de Quemchi</t>
  </si>
  <si>
    <t>Información anual y mensual relativa a la evolución y relación en el número de Denuncias, Detenciones, Aprehensiones y Casos Policiales (Denuncias y Detenciones) por el delito de Tenencia ilegal de armas o explosivos, ocurridos en la comuna de   Quemchi</t>
  </si>
  <si>
    <t>https://analytics.zoho.com/open-view/2395394000015048092?ZOHO_CRITERIA=%22Frecuencia_Corregido%20Final%22.%22CodigoDelito%22%3D18%20and%20%22Localiza%20CL%22.%22Codcom%22%3D10209</t>
  </si>
  <si>
    <t>Evolución en la cantidad de Denuncias, Detenciones, Aprehensiones y Casos Policiales, por delito de Amenazas, en la comuna de Quemchi</t>
  </si>
  <si>
    <t>Información anual y mensual relativa a la evolución y relación en el número de Denuncias, Detenciones, Aprehensiones y Casos Policiales (Denuncias y Detenciones) por el delito de Amenazas, ocurridos en la comuna de   Quemchi</t>
  </si>
  <si>
    <t>https://analytics.zoho.com/open-view/2395394000015048092?ZOHO_CRITERIA=%22Frecuencia_Corregido%20Final%22.%22CodigoDelito%22%3D19%20and%20%22Localiza%20CL%22.%22Codcom%22%3D10209</t>
  </si>
  <si>
    <t>Evolución en la cantidad de Denuncias, Detenciones, Aprehensiones y Casos Policiales, por delito de Comercio ambulante o clandestino, en la comuna de Quemchi</t>
  </si>
  <si>
    <t>Información anual y mensual relativa a la evolución y relación en el número de Denuncias, Detenciones, Aprehensiones y Casos Policiales (Denuncias y Detenciones) por el delito de Comercio ambulante o clandestino, ocurridos en la comuna de   Quemchi</t>
  </si>
  <si>
    <t>https://analytics.zoho.com/open-view/2395394000015048092?ZOHO_CRITERIA=%22Frecuencia_Corregido%20Final%22.%22CodigoDelito%22%3D20%20and%20%22Localiza%20CL%22.%22Codcom%22%3D10209</t>
  </si>
  <si>
    <t>Evolución en la cantidad de Denuncias, Detenciones, Aprehensiones y Casos Policiales, por delito de Consumo alcohol vía pública, en la comuna de Quemchi</t>
  </si>
  <si>
    <t>Información anual y mensual relativa a la evolución y relación en el número de Denuncias, Detenciones, Aprehensiones y Casos Policiales (Denuncias y Detenciones) por el delito de Consumo alcohol vía pública, ocurridos en la comuna de   Quemchi</t>
  </si>
  <si>
    <t>https://analytics.zoho.com/open-view/2395394000015048092?ZOHO_CRITERIA=%22Frecuencia_Corregido%20Final%22.%22CodigoDelito%22%3D21%20and%20%22Localiza%20CL%22.%22Codcom%22%3D10209</t>
  </si>
  <si>
    <t>Evolución en la cantidad de Denuncias, Detenciones, Aprehensiones y Casos Policiales, por delito de Daños, en la comuna de Quemchi</t>
  </si>
  <si>
    <t>Información anual y mensual relativa a la evolución y relación en el número de Denuncias, Detenciones, Aprehensiones y Casos Policiales (Denuncias y Detenciones) por el delito de Daños, ocurridos en la comuna de   Quemchi</t>
  </si>
  <si>
    <t>https://analytics.zoho.com/open-view/2395394000015048092?ZOHO_CRITERIA=%22Frecuencia_Corregido%20Final%22.%22CodigoDelito%22%3D22%20and%20%22Localiza%20CL%22.%22Codcom%22%3D10209</t>
  </si>
  <si>
    <t>Evolución en la cantidad de Denuncias, Detenciones, Aprehensiones y Casos Policiales, por delito de Desórdenes, en la comuna de Quemchi</t>
  </si>
  <si>
    <t>Información anual y mensual relativa a la evolución y relación en el número de Denuncias, Detenciones, Aprehensiones y Casos Policiales (Denuncias y Detenciones) por el delito de Desórdenes, ocurridos en la comuna de   Quemchi</t>
  </si>
  <si>
    <t>https://analytics.zoho.com/open-view/2395394000015048092?ZOHO_CRITERIA=%22Frecuencia_Corregido%20Final%22.%22CodigoDelito%22%3D23%20and%20%22Localiza%20CL%22.%22Codcom%22%3D10209</t>
  </si>
  <si>
    <t>Evolución en la cantidad de Denuncias, Detenciones, Aprehensiones y Casos Policiales, por delito de Ebriedad, en la comuna de Quemchi</t>
  </si>
  <si>
    <t>Información anual y mensual relativa a la evolución y relación en el número de Denuncias, Detenciones, Aprehensiones y Casos Policiales (Denuncias y Detenciones) por el delito de Ebriedad, ocurridos en la comuna de   Quemchi</t>
  </si>
  <si>
    <t>https://analytics.zoho.com/open-view/2395394000015048092?ZOHO_CRITERIA=%22Frecuencia_Corregido%20Final%22.%22CodigoDelito%22%3D24%20and%20%22Localiza%20CL%22.%22Codcom%22%3D10209</t>
  </si>
  <si>
    <t>Evolución en la cantidad de Denuncias, Detenciones, Aprehensiones y Casos Policiales, por delito de Otras incivilidades, en la comuna de Quemchi</t>
  </si>
  <si>
    <t>Información anual y mensual relativa a la evolución y relación en el número de Denuncias, Detenciones, Aprehensiones y Casos Policiales (Denuncias y Detenciones) por el delito de Otras incivilidades, ocurridos en la comuna de   Quemchi</t>
  </si>
  <si>
    <t>https://analytics.zoho.com/open-view/2395394000015048092?ZOHO_CRITERIA=%22Frecuencia_Corregido%20Final%22.%22CodigoDelito%22%3D25%20and%20%22Localiza%20CL%22.%22Codcom%22%3D10209</t>
  </si>
  <si>
    <t>Evolución en la cantidad de Denuncias, Detenciones, Aprehensiones y Casos Policiales, por delito de Riña pública, en la comuna de Quemchi</t>
  </si>
  <si>
    <t>Información anual y mensual relativa a la evolución y relación en el número de Denuncias, Detenciones, Aprehensiones y Casos Policiales (Denuncias y Detenciones) por el delito de Riña pública, ocurridos en la comuna de   Quemchi</t>
  </si>
  <si>
    <t>https://analytics.zoho.com/open-view/2395394000015048092?ZOHO_CRITERIA=%22Frecuencia_Corregido%20Final%22.%22CodigoDelito%22%3D26%20and%20%22Localiza%20CL%22.%22Codcom%22%3D10209</t>
  </si>
  <si>
    <t>Evolución en la cantidad de Denuncias, Detenciones, Aprehensiones y Casos Policiales, por delito de Ruidos molestos, en la comuna de Quemchi</t>
  </si>
  <si>
    <t>Información anual y mensual relativa a la evolución y relación en el número de Denuncias, Detenciones, Aprehensiones y Casos Policiales (Denuncias y Detenciones) por el delito de Ruidos molestos, ocurridos en la comuna de   Quemchi</t>
  </si>
  <si>
    <t>https://analytics.zoho.com/open-view/2395394000015048092?ZOHO_CRITERIA=%22Frecuencia_Corregido%20Final%22.%22CodigoDelito%22%3D27%20and%20%22Localiza%20CL%22.%22Codcom%22%3D10209</t>
  </si>
  <si>
    <t>Evolución en la cantidad de Denuncias, Detenciones, Aprehensiones y Casos Policiales, por delito de Abigeato, en la comuna de Quemchi</t>
  </si>
  <si>
    <t>Información anual y mensual relativa a la evolución y relación en el número de Denuncias, Detenciones, Aprehensiones y Casos Policiales (Denuncias y Detenciones) por el delito de Abigeato, ocurridos en la comuna de   Quemchi</t>
  </si>
  <si>
    <t>https://analytics.zoho.com/open-view/2395394000015048092?ZOHO_CRITERIA=%22Frecuencia_Corregido%20Final%22.%22CodigoDelito%22%3D28%20and%20%22Localiza%20CL%22.%22Codcom%22%3D10209</t>
  </si>
  <si>
    <t>Evolución en la cantidad de Denuncias, Detenciones, Aprehensiones y Casos Policiales, por delito de Abusos sexuales y otros delitos sexuales, en la comuna de Quemchi</t>
  </si>
  <si>
    <t>Información anual y mensual relativa a la evolución y relación en el número de Denuncias, Detenciones, Aprehensiones y Casos Policiales (Denuncias y Detenciones) por el delito de Abusos sexuales y otros delitos sexuales, ocurridos en la comuna de   Quemchi</t>
  </si>
  <si>
    <t>https://analytics.zoho.com/open-view/2395394000015048092?ZOHO_CRITERIA=%22Frecuencia_Corregido%20Final%22.%22CodigoDelito%22%3D29%20and%20%22Localiza%20CL%22.%22Codcom%22%3D10209</t>
  </si>
  <si>
    <t>Evolución en la cantidad de Denuncias, Detenciones, Aprehensiones y Casos Policiales, por delito de Violencia intrafamiliar a adulto mayor, en la comuna de Quemchi</t>
  </si>
  <si>
    <t>Información anual y mensual relativa a la evolución y relación en el número de Denuncias, Detenciones, Aprehensiones y Casos Policiales (Denuncias y Detenciones) por el delito de Violencia intrafamiliar a adulto mayor, ocurridos en la comuna de   Quemchi</t>
  </si>
  <si>
    <t>https://analytics.zoho.com/open-view/2395394000015048092?ZOHO_CRITERIA=%22Frecuencia_Corregido%20Final%22.%22CodigoDelito%22%3D30%20and%20%22Localiza%20CL%22.%22Codcom%22%3D10209</t>
  </si>
  <si>
    <t>Evolución en la cantidad de Denuncias, Detenciones, Aprehensiones y Casos Policiales, por delito de Violencia intrafamiliar a hombre, en la comuna de Quemchi</t>
  </si>
  <si>
    <t>Información anual y mensual relativa a la evolución y relación en el número de Denuncias, Detenciones, Aprehensiones y Casos Policiales (Denuncias y Detenciones) por el delito de Violencia intrafamiliar a hombre, ocurridos en la comuna de   Quemchi</t>
  </si>
  <si>
    <t>https://analytics.zoho.com/open-view/2395394000015048092?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32%20and%20%22Localiza%20CL%22.%22Codcom%22%3D10209</t>
  </si>
  <si>
    <t>Evolución en la cantidad de Denuncias, Detenciones, Aprehensiones y Casos Policiales, por delito de Violencia intrafamiliar a niño, en la comuna de Quemchi</t>
  </si>
  <si>
    <t>Información anual y mensual relativa a la evolución y relación en el número de Denuncias, Detenciones, Aprehensiones y Casos Policiales (Denuncias y Detenciones) por el delito de Violencia intrafamiliar a niño, ocurridos en la comuna de   Quemchi</t>
  </si>
  <si>
    <t>https://analytics.zoho.com/open-view/2395394000015048092?ZOHO_CRITERIA=%22Frecuencia_Corregido%20Final%22.%22CodigoDelito%22%3D33%20and%20%22Localiza%20CL%22.%22Codcom%22%3D10209</t>
  </si>
  <si>
    <t>Evolución en la cantidad de Denuncias, Detenciones, Aprehensiones y Casos Policiales, por delito de Violencia intrafamiliar no clasificado, en la comuna de Quemchi</t>
  </si>
  <si>
    <t>Información anual y mensual relativa a la evolución y relación en el número de Denuncias, Detenciones, Aprehensiones y Casos Policiales (Denuncias y Detenciones) por el delito de Violencia intrafamiliar no clasificado, ocurridos en la comuna de   Quemchi</t>
  </si>
  <si>
    <t>https://analytics.zoho.com/open-view/2395394000015048092?ZOHO_CRITERIA=%22Frecuencia_Corregido%20Final%22.%22CodigoDelito%22%3D34%20and%20%22Localiza%20CL%22.%22Codcom%22%3D10209</t>
  </si>
  <si>
    <t>Evolución en la cantidad de Denuncias, Detenciones, Aprehensiones y Casos Policiales, por delito de Receptación, en la comuna de Quemchi</t>
  </si>
  <si>
    <t>Información anual y mensual relativa a la evolución y relación en el número de Denuncias, Detenciones, Aprehensiones y Casos Policiales (Denuncias y Detenciones) por el delito de Receptación, ocurridos en la comuna de   Quemchi</t>
  </si>
  <si>
    <t>https://analytics.zoho.com/open-view/2395394000015048092?ZOHO_CRITERIA=%22Frecuencia_Corregido%20Final%22.%22CodigoDelito%22%3D35%20and%20%22Localiza%20CL%22.%22Codcom%22%3D10209</t>
  </si>
  <si>
    <t>Evolución en la cantidad de Denuncias, Detenciones, Aprehensiones y Casos Policiales, por delito de Robo frustrado, en la comuna de Quemchi</t>
  </si>
  <si>
    <t>Información anual y mensual relativa a la evolución y relación en el número de Denuncias, Detenciones, Aprehensiones y Casos Policiales (Denuncias y Detenciones) por el delito de Robo frustrado, ocurridos en la comuna de   Quemchi</t>
  </si>
  <si>
    <t>https://analytics.zoho.com/open-view/2395394000015976948?ZOHO_CRITERIA=%22Frecuencia_Corregido%20Final%22.%22CodigoGrupDel%22%3D1%20and%20%22Localiza%20CL%22.%22Codcom%22%3D10209</t>
  </si>
  <si>
    <t>Evolución en la cantidad de Denuncias, Detenciones, Aprehensiones y Casos Policiales para el Grupo Delictual: Delitos de Mayor Connotación Social (DMCS), en la comuna de Quem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mchi</t>
  </si>
  <si>
    <t>https://analytics.zoho.com/open-view/2395394000015976948?ZOHO_CRITERIA=%22Frecuencia_Corregido%20Final%22.%22CodigoGrupDel%22%3D2%20and%20%22Localiza%20CL%22.%22Codcom%22%3D10209</t>
  </si>
  <si>
    <t>Evolución en la cantidad de Denuncias, Detenciones, Aprehensiones y Casos Policiales para el Grupo Delictual: Infracción a la Ley de Armas, en la comuna de Quem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mchi</t>
  </si>
  <si>
    <t>https://analytics.zoho.com/open-view/2395394000015976948?ZOHO_CRITERIA=%22Frecuencia_Corregido%20Final%22.%22CodigoGrupDel%22%3D3%20and%20%22Localiza%20CL%22.%22Codcom%22%3D10209</t>
  </si>
  <si>
    <t>Evolución en la cantidad de Denuncias, Detenciones, Aprehensiones y Casos Policiales para el Grupo Delictual: Incivilidades, en la comuna de Quem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mchi</t>
  </si>
  <si>
    <t>https://analytics.zoho.com/open-view/2395394000015976948?ZOHO_CRITERIA=%22Frecuencia_Corregido%20Final%22.%22CodigoGrupDel%22%3D6%20and%20%22Localiza%20CL%22.%22Codcom%22%3D10209</t>
  </si>
  <si>
    <t>Evolución en la cantidad de Denuncias, Detenciones, Aprehensiones y Casos Policiales para el Grupo Delictual: Violencia Intrafamiliar, en la comuna de Quem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mchi</t>
  </si>
  <si>
    <t>https://analytics.zoho.com/open-view/2395394000016006788?ZOHO_CRITERIA=%22Localiza%20CL%22.%22Codcom%22%3D10209</t>
  </si>
  <si>
    <t>Evolución en la cantidad de Denuncias, Detenciones, Aprehensiones y Casos Policiales por Grupo Delictual, en la comuna de Quem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mchi</t>
  </si>
  <si>
    <t>https://analytics.zoho.com/open-view/2395394000016030751?ZOHO_CRITERIA="Localiza%20CL"."Codcom"%3D10209</t>
  </si>
  <si>
    <t>Establecimientos de Salud existentes en la comuna de Quem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mchi</t>
  </si>
  <si>
    <t>https://analytics.zoho.com/open-view/2395394000016669973?ZOHO_CRITERIA="Localiza%20CL"."Codcom"%3D10209</t>
  </si>
  <si>
    <t>Evolución de Defunciones según Causas en el municipio de  Quem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mchi</t>
  </si>
  <si>
    <t>https://analytics.zoho.com/open-view/2395394000015522512?ZOHO_CRITERIA=%22SS-Comunas%22.%22Codcom%22%3D10209</t>
  </si>
  <si>
    <t>Evolución de Atención de Urgencias según Causas en establecimientos de Salud Públicos del Servicio de Salud que le corresponde a la comuna de  Quem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mchi</t>
  </si>
  <si>
    <t>https://analytics.zoho.com/open-view/2395394000016393181?ZOHO_CRITERIA="Localiza%20CL"."Codcom"%3D10209</t>
  </si>
  <si>
    <t>Casos de Violencia Psicológica, a partir de resultados de las respuestas de la ENVIF, en la comuna de  Quem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mchi</t>
  </si>
  <si>
    <t>https://analytics.zoho.com/open-view/2395394000016435270?ZOHO_CRITERIA="Localiza%20CL"."Codcom"%3D10209</t>
  </si>
  <si>
    <t>Casos de Violencia Económica, a partir de resultados de las respuestas de la ENVIF, en la comuna de  Quem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mchi</t>
  </si>
  <si>
    <t>https://analytics.zoho.com/open-view/2395394000016186073?ZOHO_CRITERIA="Localiza%20CL"."Codcom"%3D10209</t>
  </si>
  <si>
    <t>Precios del Kerosene, según empresa y distribuidor en la comuna de Quem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mchi</t>
  </si>
  <si>
    <t>https://analytics.zoho.com/open-view/2395394000016819815?ZOHO_CRITERIA=%22Localiza%20CL%22.%22Codcom%22%3D10209</t>
  </si>
  <si>
    <t>Precios de los diferentes tipos de Combustible, según empresa y distribuidor en la comuna de Quem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mchi</t>
  </si>
  <si>
    <t>https://servidormapa.azurewebsites.net/Incendios/PuntosCalorCapas24?id=10209</t>
  </si>
  <si>
    <t>Focos de Calor de las últimos 24 horas, en la comuna de  Quemchi</t>
  </si>
  <si>
    <t>Cifras de los Focos de Calor de las últimos 24 horas geolocalizados en un mapa interactivo, según información de procesamiento de Imágenes Satelitales J1, Modis y Suomi,  en la comuna de  Quemchi</t>
  </si>
  <si>
    <t>https://servidormapa.azurewebsites.net/Incendios/PuntosCalorCapas?id=10209</t>
  </si>
  <si>
    <t>Focos de Calor registrados en los últimos 7 días, en la comuna de  Quemchi</t>
  </si>
  <si>
    <t>Cifras diarias de los Focos de Calor registrados en los últimos 7 días geolocalizados en un mapa interactivo, según información de procesamiento de Imágenes Satelitales J1, Modis y Suomi,  en la comuna de  Quemchi</t>
  </si>
  <si>
    <t>https://analytics.zoho.com/open-view/2395394000016197931?ZOHO_CRITERIA="Localiza%20CL"."Codcom"%3D10209</t>
  </si>
  <si>
    <t>Distancia desde zonas urbanas y rurales a Centros de Salud en la comuna de  Quemchi</t>
  </si>
  <si>
    <t>Rango de distancia máxima, media y mínima a Centros de Salud, obtenidas con base en análisis SIG, para zonas urbanas y rurales de la comuna de  Quemchi</t>
  </si>
  <si>
    <t>https://analytics.zoho.com/open-view/2395394000016205298?ZOHO_CRITERIA="Localiza%20CL"."Codcom"%3D10209</t>
  </si>
  <si>
    <t>Distancia desde zonas urbanas y rurales a Carbineros en la comuna de  Quemchi</t>
  </si>
  <si>
    <t>Rango de distancia máxima, media y mínima a Carabineros, obtenidas con base en análisis SIG, para zonas urbanas y rurales de la comuna de  Quemchi</t>
  </si>
  <si>
    <t>https://analytics.zoho.com/open-view/2395394000016206762?ZOHO_CRITERIA="Localiza%20CL"."Codcom"%3D10209</t>
  </si>
  <si>
    <t>Distancia desde zonas urbanas y rurales a establecimientos de Educación Parvularia en la comuna de  Quemchi</t>
  </si>
  <si>
    <t>Rango de distancia máxima, media y mínima a establecimientos de Educación Parvularia, obtenidas con base en análisis SIG, para zonas urbanas y rurales de la comuna de  Quemchi</t>
  </si>
  <si>
    <t>https://analytics.zoho.com/open-view/2395394000016208605?ZOHO_CRITERIA="Localiza%20CL"."Codcom"%3D10209</t>
  </si>
  <si>
    <t>Distancia desde zonas urbanas y rurales a establecimientos de Educación Superior en la comuna de  Quemchi</t>
  </si>
  <si>
    <t>Rango de distancia máxima, media y mínima a establecimientos de Educación Superior, obtenidas con base en análisis SIG, para zonas urbanas y rurales de la comuna de  Quemchi</t>
  </si>
  <si>
    <t>https://analytics.zoho.com/open-view/2395394000016209942?ZOHO_CRITERIA="Localiza%20CL"."Codcom"%3D10209</t>
  </si>
  <si>
    <t>Distancia desde zonas urbanas y rurales a establecimientos de Educación Básica y Media en la comuna de  Quemchi</t>
  </si>
  <si>
    <t>Rango de distancia máxima, media y mínima a establecimientos de Educación Básica y Media, obtenidas con base en análisis SIG, para zonas urbanas y rurales de la comuna de  Quemchi</t>
  </si>
  <si>
    <t>https://analytics.zoho.com/open-view/2395394000016211279?ZOHO_CRITERIA="Localiza%20CL"."Codcom"%3D10209</t>
  </si>
  <si>
    <t>Distancia desde zonas urbanas y rurales a Sitios Turísticos en la comuna de  Quemchi</t>
  </si>
  <si>
    <t>Rango de distancia máxima, media y mínima a Sitios Turísticos, obtenidas con base en análisis SIG, para zonas urbanas y rurales de la comuna de  Quemchi</t>
  </si>
  <si>
    <t>https://analytics.zoho.com/open-view/2395394000016212616?ZOHO_CRITERIA="Localiza%20CL"."Codcom"%3D10209</t>
  </si>
  <si>
    <t>Distancia desde zonas urbanas y rurales a Monumentos Nacionales en la comuna de  Quemchi</t>
  </si>
  <si>
    <t>Rango de distancia máxima, media y mínima a Monumentos Nacionales, obtenidas con base en análisis SIG, para zonas urbanas y rurales de la comuna de  Quemchi</t>
  </si>
  <si>
    <t>https://analytics.zoho.com/open-view/2395394000016213946?ZOHO_CRITERIA="Localiza%20CL"."Codcom"%3D10209</t>
  </si>
  <si>
    <t>Distancia desde zonas urbanas y rurales a Sitios de Interés de la Población en la comuna de  Quemchi</t>
  </si>
  <si>
    <t>Rango de distancia máxima, media y mínima a Sitios de Interés de la Población, obtenidas con base en análisis SIG, para zonas urbanas y rurales de la comuna de  Quemchi</t>
  </si>
  <si>
    <t>https://analytics.zoho.com/open-view/2395394000016215276?ZOHO_CRITERIA="Localiza%20CL"."Codcom"%3D10209</t>
  </si>
  <si>
    <t>Índice de Vegetación (NDVI) detallado para zonas rurales y urbanas de la comuna de  Quemchi</t>
  </si>
  <si>
    <t>Valor del Índice de Vegetación (NDVI), que establece la cobertura de vegetación de una superficie, obtenido con base en análisis de imágenes satelitales, para zonas urbanas y rurales de la comuna de  Quemchi</t>
  </si>
  <si>
    <t>https://analytics.zoho.com/open-view/2395394000016216243?ZOHO_CRITERIA="Localiza%20CL"."Codcom"%3D10209</t>
  </si>
  <si>
    <t>Índice de Vegetación Ajustado al Suelo (SAVI), detallado para zonas rurales y urbanas de la comuna de  Quemchi</t>
  </si>
  <si>
    <t>Valor del Índice de Vegetación Ajustado al Suelo (SAVI), que establece la cobertura de vegetación de una superficie, obtenido con base en análisis de imágenes satelitales, para zonas urbanas y rurales de la comuna de  Quemchi</t>
  </si>
  <si>
    <t>https://analytics.zoho.com/open-view/2395394000016216772?ZOHO_CRITERIA="Localiza%20CL"."Codcom"%3D10209</t>
  </si>
  <si>
    <t>Índice de Vegetación Enriquecido (EVI), detallado para zonas rurales y urbanas de la comuna de  Quemchi</t>
  </si>
  <si>
    <t>Valor del Índice de Vegetación Enriquecido (EVI), que establece la cobertura de vegetación de una superficie, obtenido con base en análisis de imágenes satelitales, para zonas urbanas y rurales de la comuna de  Quemchi</t>
  </si>
  <si>
    <t>https://analytics.zoho.com/open-view/2395394000016217311?ZOHO_CRITERIA="Localiza%20CL"."Codcom"%3D10209</t>
  </si>
  <si>
    <t>Índice de Suelo Desnudo (BSI), detallado para zonas rurales y urbanas de la comuna de  Quemchi</t>
  </si>
  <si>
    <t>Valor de Índice de Suelo Desnudo (BSI), que monitorea los suelos sin cobertura de vegetación, obtenido con base en análisis de imágenes satelitales, para zonas urbanas y rurales de la comuna de  Quemchi</t>
  </si>
  <si>
    <t>https://analytics.zoho.com/open-view/2395394000016217880?ZOHO_CRITERIA="Localiza%20CL"."Codcom"%3D10209</t>
  </si>
  <si>
    <t>Temperatura Superficial Promedio (°C), detallado para zonas rurales y urbanas de la comuna de  Quemchi</t>
  </si>
  <si>
    <t>Valor de la Temperatura Superficial Promedio (°C), obtenido con base en análisis de imágenes satelitales, para zonas urbanas y rurales de la comuna de  Quemchi</t>
  </si>
  <si>
    <t>https://analytics.zoho.com/open-view/2395394000016745447?ZOHO_CRITERIA="Localiza%20CL"."Codcom"%3D10209</t>
  </si>
  <si>
    <t>Cantidad de visas otorgadas por país de procedencia, del 2001 al 2021, en la comuna de  Quemchi</t>
  </si>
  <si>
    <t>Cantidad de visas otorgadas por país de procedencia, durante el periodo comprendido entre los años 2001 y 2021, según datos del Departamento de Extranjería y Migración (DEM), en la comuna de  Quemchi</t>
  </si>
  <si>
    <t>https://analytics.zoho.com/open-view/2395394000016757191?ZOHO_CRITERIA="Localiza%20CL"."Codcom"%3D10209</t>
  </si>
  <si>
    <t>Evolución de inmigrantes por rango etario, país de origen y sexo, en la comuna de  Quem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mchi</t>
  </si>
  <si>
    <t>https://analytics.zoho.com/open-view/2395394000015827053?ZOHO_CRITERIA=%22Localiza%20CL%22.%22Codcom%22%3D10209</t>
  </si>
  <si>
    <t>https://analytics.zoho.com/open-view/2395394000017176346?ZOHO_CRITERIA=%22Localiza%20CL%22.%22Codcom%22%3D10209</t>
  </si>
  <si>
    <t>Evolución del número de Permisos de Circulación otorgados en la comuna de Quem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mchi</t>
  </si>
  <si>
    <t>https://analytics.zoho.com/open-view/2395394000017238112?ZOHO_CRITERIA=%22Localiza%20CL%22.%22Codcom%22%3D10209</t>
  </si>
  <si>
    <t>Evolución de Conexiones a Internet fija, Líneas de telefonía fija y suscripción a Televisión de pago, en la comuna de  Quemchi</t>
  </si>
  <si>
    <t>Evolución mensual y anual de la cantidad de Conexiones a Internet fija, Líneas de telefonía fija y suscripción a Televisión de pago, en la comuna de  Quemchi</t>
  </si>
  <si>
    <t>https://analytics.zoho.com/open-view/2395394000018647805?ZOHO_CRITERIA=%22Localiza%20CL%22.%22Codcom%22%3D10209</t>
  </si>
  <si>
    <t>Densidad aparente media del suelo [Mínima-Media- Máxima], en la comuna de  Quemchi</t>
  </si>
  <si>
    <t>Gráficos y mapas interactivos de la Densidad aparente media del suelo en cg/cm³, g/cm³ y kg/m³ [Mínima-Media- Máxima] y a diferentes profundidades, en la comuna de  Quemchi</t>
  </si>
  <si>
    <t>https://analytics.zoho.com/open-view/2395394000018664306?ZOHO_CRITERIA=%22Localiza%20CL%22.%22Codcom%22%3D10209</t>
  </si>
  <si>
    <t>Capacidad de Intercambio Catiónico del suelo [Mínima-Media- Máxima], en la comuna de  Quemchi</t>
  </si>
  <si>
    <t>Gráficos y mapas interactivos de la Capacidad de intercambio catiónico media del suelo, amortiguada a ph7  [Mínima-Media- Máxima], a diferentes profundidades,en la comuna de  Quemchi</t>
  </si>
  <si>
    <t>https://analytics.zoho.com/open-view/2395394000018663181?ZOHO_CRITERIA=%22Localiza%20CL%22.%22Codcom%22%3D10209</t>
  </si>
  <si>
    <t>Fragmentos gruesos en el suelo [Mínima-Media- Máxima], en la comuna de  Quemchi</t>
  </si>
  <si>
    <t>Gráficos y mapas interactivos del Volumen de Fragmentos gruesos (cm³/dm³) promedios en el suelo [Mínima-Media- Máxima], a diferentes profundidades,en la comuna de  Quemchi</t>
  </si>
  <si>
    <t>https://analytics.zoho.com/open-view/2395394000018672301?ZOHO_CRITERIA=%22Localiza%20CL%22.%22Codcom%22%3D10209</t>
  </si>
  <si>
    <t>Contenido de Arcilla en el suelo [Mínima-Media- Máxima], en la comuna de  Quemchi</t>
  </si>
  <si>
    <t>Gráficos y mapas interactivos del contenido de Arcilla promedio (%, g/kg y kg/ha) en el suelo [Mínima-Media- Máxima],a diferentes profundidades, en la comuna de  Quemchi</t>
  </si>
  <si>
    <t>https://analytics.zoho.com/open-view/2395394000018595877?ZOHO_CRITERIA=%22Localiza%20CL%22.%22Codcom%22%3D10209</t>
  </si>
  <si>
    <t>Contenido de Arena en el suelo [Mínima-Media- Máxima], a diferentes profundidades, en la comuna de  Quemchi</t>
  </si>
  <si>
    <t>Gráficos y mapas interactivos del contenido de Arena promedio (%, g/kg y kg/ha) en el suelo [Mínima-Media- Máxima], a diferentes profundidades, en la comuna de  Quemchi</t>
  </si>
  <si>
    <t>https://analytics.zoho.com/open-view/2395394000018618488?ZOHO_CRITERIA=%22Localiza%20CL%22.%22Codcom%22%3D10209</t>
  </si>
  <si>
    <t>Contenido de Limo en el suelo [Mínima-Media- Máxima], a diferentes profundidades, en la comuna de  Quemchi</t>
  </si>
  <si>
    <t>Gráficos y mapas interactivos del contenido de Limo promedio (%, g/kg y kg/ha) en el suelo [Mínima-Media- Máxima], a diferentes profundidades, en la comuna de  Quemchi</t>
  </si>
  <si>
    <t>https://analytics.zoho.com/open-view/2395394000018655888?ZOHO_CRITERIA=%22Localiza%20CL%22.%22Codcom%22%3D10209</t>
  </si>
  <si>
    <t>Contenido de Nitrógeno en el suelo [Mínima-Media- Máxima], a diferentes profundidades, en la comuna de  Quemchi</t>
  </si>
  <si>
    <t>Gráficos y mapas interactivos del contenido de Nitrógeno promedio (%, cg/kg y kg/ha) en el suelo [Mínima-Media- Máxima], a diferentes profundidades, en la comuna de  Quemchi</t>
  </si>
  <si>
    <t>https://analytics.zoho.com/open-view/2395394000018638398?ZOHO_CRITERIA=%22Localiza%20CL%22.%22Codcom%22%3D10209</t>
  </si>
  <si>
    <t>Densidad de carbono orgánico en el suelo [Mínima-Media- Máxima], en la comuna de  Quemchi</t>
  </si>
  <si>
    <t>Gráficos y mapas interactivos de la densidad de Carbono Orgánico promedio en el suelo  (g/cm³, g/dm³ y kg/m³ ) [Mínima-Media- Máxima], en la comuna de  Quemchi</t>
  </si>
  <si>
    <t>https://analytics.zoho.com/open-view/2395394000018666981?ZOHO_CRITERIA=%22Localiza%20CL%22.%22Codcom%22%3D10209</t>
  </si>
  <si>
    <t>PH promedio del suelo [Mínimo-Media- Máximo], a diferentes profundidades, en la comuna de  Quemchi</t>
  </si>
  <si>
    <t>Gráficos y mapas interactivos del PH promedio del suelo y PH * 10 [Mínimo-Medio- Máximo], a diferentes profundidades, en la comuna de  Quemchi</t>
  </si>
  <si>
    <t>https://analytics.zoho.com/open-view/2395394000020583283?ZOHO_CRITERIA=%22Localiza%20CL%22.%22Codcom%22%3D10209</t>
  </si>
  <si>
    <t>Detalle de Empresas informadas en la comuna de Quem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mchi</t>
  </si>
  <si>
    <t>https://servidormapa.azurewebsites.net/Biofisica/Biofisica?var=DPGC&amp;comuna=10209</t>
  </si>
  <si>
    <t>Mapa de Densidad aparente media del suelo [Mínima-Media- Máxima], en la comuna de  Quemchi</t>
  </si>
  <si>
    <t>https://servidormapa.azurewebsites.net/Biofisica/Biofisica?var=CIC&amp;comuna=10209</t>
  </si>
  <si>
    <t>Mapa de Capacidad de Intercambio Catiónico del suelo [Mínima-Media- Máxima], en la comuna de  Quemchi</t>
  </si>
  <si>
    <t>https://servidormapa.azurewebsites.net/Biofisica/Biofisica?var=FG&amp;comuna=10209</t>
  </si>
  <si>
    <t>Mapa de Fragmentos gruesos en el suelo [Mínima-Media- Máxima], en la comuna de  Quemchi</t>
  </si>
  <si>
    <t>https://servidormapa.azurewebsites.net/Biofisica/Biofisica?var=CA&amp;comuna=10209</t>
  </si>
  <si>
    <t>Mapa de Contenido de Arcilla en el suelo [Mínima-Media- Máxima], en la comuna de  Quemchi</t>
  </si>
  <si>
    <t>https://servidormapa.azurewebsites.net/Biofisica/Biofisica?var=CARP&amp;comuna=10209</t>
  </si>
  <si>
    <t>Mapa de Contenido de Arena en el suelo [Mínima-Media- Máxima], a diferentes profundidades, en la comuna de  Quemchi</t>
  </si>
  <si>
    <t>https://servidormapa.azurewebsites.net/Biofisica/Biofisica?var=CLP&amp;comuna=10209</t>
  </si>
  <si>
    <t>Mapa de Contenido de Limo en el suelo [Mínima-Media- Máxima], a diferentes profundidades, en la comuna de  Quemchi</t>
  </si>
  <si>
    <t>https://servidormapa.azurewebsites.net/Biofisica/Biofisica?var=NTP&amp;comuna=10209</t>
  </si>
  <si>
    <t>Mapa de Contenido de Nitrógeno en el suelo [Mínima-Media- Máxima], a diferentes profundidades, en la comuna de  Quemchi</t>
  </si>
  <si>
    <t>https://servidormapa.azurewebsites.net/Biofisica/Biofisica?var=DCOSGC&amp;comuna=10209</t>
  </si>
  <si>
    <t>Mapa de Densidad de carbono orgánico en el suelo [Mínima-Media- Máxima], en la comuna de  Quemchi</t>
  </si>
  <si>
    <t>https://servidormapa.azurewebsites.net/Biofisica/Biofisica?var=PHA&amp;comuna=10209</t>
  </si>
  <si>
    <t>Mapa de pH promedio del suelo [Mínimo-Media- Máximo], a diferentes profundidades, en la comuna de  Quemchi</t>
  </si>
  <si>
    <t>https://servidormapa.azurewebsites.net/Combustible/Kerosene?id=10209</t>
  </si>
  <si>
    <t>https://servidormapa.azurewebsites.net/Combustible/CombustibleComuna?id=10209</t>
  </si>
  <si>
    <t>https://servidormapa.azurewebsites.net/MOP/comunaMOP?id=10209</t>
  </si>
  <si>
    <t>Mapa de Proyectos del Ministerio de Obras Públicas (MOP) Terminados, En Ejecución, En Licitación y Por Licitar en la comuna de Quemchi</t>
  </si>
  <si>
    <t>https://analytics.zoho.com/open-view/2395394000014625739?ZOHO_CRITERIA=%22Localiza%20CL%22.%22Codcom%22%3D10210</t>
  </si>
  <si>
    <t>Administración y finanzas del Municipio de  Quinchao</t>
  </si>
  <si>
    <t>Gestión del presupuesto municipal, evolución y detalle de los ingresos y egresos por área de gestión o sector, en el Municipio de Quinchao</t>
  </si>
  <si>
    <t>https://analytics.zoho.com/open-view/2395394000013987749?ZOHO_CRITERIA=%22Localiza%20CL%22.%22Codcom%22%3D10210</t>
  </si>
  <si>
    <t>Espacios Culturales en el Municipio de  Quinchao</t>
  </si>
  <si>
    <t>Cantidad de espacios culturales por categoría, detallado según si cuentan con acceso para discapacitados, según su estado de mantención, según fuente de financiamiento y titularidad, en el Municipio de Quinchao</t>
  </si>
  <si>
    <t>https://analytics.zoho.com/open-view/2395394000015531282?ZOHO_CRITERIA=%22Localiza%20CL%22.%22Codcom%22%3D10210</t>
  </si>
  <si>
    <t>Balance Climático para la comuna de Quincha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chao</t>
  </si>
  <si>
    <t>https://analytics.zoho.com/open-view/2395394000014067715?ZOHO_CRITERIA=%22Localiza%20CL%22.%22Codcom%22%3D10210</t>
  </si>
  <si>
    <t>Fisiografía existente en la comuna de  Quinchao</t>
  </si>
  <si>
    <t>Altitud/Elevación (msnm) y pendientes promedio [Mínima-Media- Máxima], en la comuna de  Quinchao</t>
  </si>
  <si>
    <t>https://analytics.zoho.com/open-view/2395394000014061221?ZOHO_CRITERIA=%22Localiza%20CL%22.%22Codcom%22%3D10210</t>
  </si>
  <si>
    <t>Detalle de la Precipitación media anual en la comuna de  Quinchao</t>
  </si>
  <si>
    <t>Precipitación media anual [Mínima-Media- Máxima] detallada según los meses y trimestres más cálidos, más fríos, más húmedo y más secos y variación de la estacionalidad, en la comuna de   Quinchao</t>
  </si>
  <si>
    <t>https://analytics.zoho.com/open-view/2395394000014058784?ZOHO_CRITERIA=%22Localiza%20CL%22.%22Codcom%22%3D10210</t>
  </si>
  <si>
    <t>Detalle de la Temperatura Superficial media anual en la comuna de  Quinchao</t>
  </si>
  <si>
    <t>Temperatura superficial media anual [Mínima-Media- Máxima] detallada según los meses y trimestres más cálidos, más fríos, más húmedo y más secos y variación de la estacionalidad, en la comuna de   Quinchao</t>
  </si>
  <si>
    <t>https://analytics.zoho.com/open-view/2395394000011631268?ZOHO_CRITERIA=%22Localiza%20CL%22.%22Codcom%22%3D10210</t>
  </si>
  <si>
    <t>Brief de la Comuna de Quinchao</t>
  </si>
  <si>
    <t>Ficha resumen de caraterización del Municipio de  Quinchao</t>
  </si>
  <si>
    <t>https://analytics.zoho.com/open-view/2395394000014492371?ZOHO_CRITERIA=%22Localiza%20CL%22.%22Codcom%22%3D10210</t>
  </si>
  <si>
    <t>Variables de Desarrollo y Gestión Terriotrial en la comuna de Quincha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chao</t>
  </si>
  <si>
    <t>https://analytics.zoho.com/open-view/2395394000012114185?ZOHO_CRITERIA=%22Localiza%20CL%22.%22Codcom%22%3D10210</t>
  </si>
  <si>
    <t>Panorama general de la Educación en la comuna de Quincha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chao</t>
  </si>
  <si>
    <t>https://analytics.zoho.com/open-view/2395394000012217764?ZOHO_CRITERIA=%22Localiza%20CL%22.%22Codcom%22%3D10210</t>
  </si>
  <si>
    <t>Evolución de puntaje SIMCE establecimientos educacionales de la comuna de Quinchao</t>
  </si>
  <si>
    <t>Información de la evolución de puntaje SIMCE de Comprensión de Lectura y de Matemática obtenido entre los años 2015 y 2019, por los diferentes niveles educacionales de 4.º, 6.º, 8.º básico y 2.º medio, detallado por establecimiento, para la comuna de Quinchao</t>
  </si>
  <si>
    <t>https://analytics.zoho.com/open-view/2395394000012196347?ZOHO_CRITERIA=%22Localiza%20CL%22.%22Codcom%22%3D10210</t>
  </si>
  <si>
    <t>Evolución en la cantidad de matrículas  y el número de docentes por aula en la comuna de Quinchao</t>
  </si>
  <si>
    <t>Evolución en la cantidad de matrículas por tipo de Educación entre los años 2004 y 2020 y el número de docentes por aula detallado por establecimiento entre los años 2010 y 2018, en la comuna de Quinchao</t>
  </si>
  <si>
    <t>https://analytics.zoho.com/open-view/2395394000012221341?ZOHO_CRITERIA=%22Localiza%20CL%22.%22Codcom%22%3D10210</t>
  </si>
  <si>
    <t>Niveles de Aprendizaje obtenidos por los establecimientos Educacionales de la comuna de Quincha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chao</t>
  </si>
  <si>
    <t>https://analytics.zoho.com/open-view/2395394000012218309?ZOHO_CRITERIA=%22Localiza%20CL%22.%22Codcom%22%3D10210</t>
  </si>
  <si>
    <t>Evolución de los Indicadores de Desarrollo Personal y Social detallado por establecimientos para la comuna de Quincha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chao</t>
  </si>
  <si>
    <t>https://analytics.zoho.com/open-view/2395394000012227012?ZOHO_CRITERIA=%22Localiza%20CL%22.%22Codcom%22%3D10210</t>
  </si>
  <si>
    <t>Evolución de los puntajes obtenidos en la PSU y la PTU según establecimiento educacional en la comuna de  Quincha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chao</t>
  </si>
  <si>
    <t>https://analytics.zoho.com/open-view/2395394000012225679?ZOHO_CRITERIA=%22Localiza%20CL%22.%22Codcom%22%3D10210</t>
  </si>
  <si>
    <t>Ranking de Establecimientos Educacionales en la comuna de  Quinchao</t>
  </si>
  <si>
    <t>Ranking de colegios según evolución de los indicadores promedios de Desarrollo Personal y Social,  Número de docentes por aula, Cantidad de Alumnos Matriculados, Niveles de Aprendizaje, resultados de pruebas SIMCE y PSU – PTU, para la comuna de  Quinchao</t>
  </si>
  <si>
    <t>https://analytics.zoho.com/open-view/2395394000012224584?ZOHO_CRITERIA=%22Localiza%20CL%22.%22Codcom%22%3D10210</t>
  </si>
  <si>
    <t>Mapas temáticos de Establecimientos Educacionales en la comuna de  Quincha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chao</t>
  </si>
  <si>
    <t>https://analytics.zoho.com/open-view/2395394000012056281?ZOHO_CRITERIA=%22Localiza%20CL%22.%22Codcom%22%3D10210</t>
  </si>
  <si>
    <t>Resumen de diferentes temáticas por Establecimiento Educacional en la comuna de  Quincha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chao</t>
  </si>
  <si>
    <t>https://analytics.zoho.com/open-view/2395394000012294411?ZOHO_CRITERIA=%22Localiza%20CL%22.%22Codcom%22%3D10210</t>
  </si>
  <si>
    <t>https://analytics.zoho.com/open-view/2395394000014503276?ZOHO_CRITERIA=%22Localiza%20CL%22.%22Codcom%22%3D10210</t>
  </si>
  <si>
    <t>Resumen de la Gestión de la Educación en el municipio de Quincha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chao</t>
  </si>
  <si>
    <t>https://analytics.zoho.com/open-view/2395394000013987780?ZOHO_CRITERIA=%22Localiza%20CL%22.%22Codcom%22%3D10210</t>
  </si>
  <si>
    <t>Estadíticas Vitales de la comuna de  Quinchao</t>
  </si>
  <si>
    <t>Evolución del número de nacimientos y defunciones entre los años 2010 y 2022, y su previsión al año 2026, según datos estadísticos del MINSAL, detallado por mes, año y estacionalidad (mes y día de la semana), en la comuna de  Quinchao</t>
  </si>
  <si>
    <t>Variación de la evolución de la Superficie Afectada por incendios en la Comuna de  Quinchao</t>
  </si>
  <si>
    <t>Detalle de la evolución del número de incendios forestales por temporada ocurridos entre los años 2010 y 2021, especificando Superficie, Causas generales y Específicas, localización geográfica, Hora de Inicio y Duración promedio, para la Comuna de  Quinchao</t>
  </si>
  <si>
    <t>https://analytics.zoho.com/open-view/2395394000013998302?ZOHO_CRITERIA=%22Localiza%20CL%22.%22Codcom%22%3D10210</t>
  </si>
  <si>
    <t>Evolución de indicadores de participación de Mujeres en la Gestión del Municipio Quinchao</t>
  </si>
  <si>
    <t>Información de la evolución del número y porcentaje de mujeres al interior del municipio ocupando cargos directivos, profesionales y no profesionales en el municipio de  Quinchao</t>
  </si>
  <si>
    <t>https://analytics.zoho.com/open-view/2395394000014475900?ZOHO_CRITERIA="Localiza%20Chile"."Codcom"%3D10210</t>
  </si>
  <si>
    <t>Evolución del Ingreso Promedio Mensual por Persona en la comuna de Quinchao</t>
  </si>
  <si>
    <t>Evolución del Ingreso Promedio Mensual por Persona detallado para hombres y mujeres, por pertenencia a pueblo indígena y alfabetismo en la comuna de  Quinchao</t>
  </si>
  <si>
    <t>https://analytics.zoho.com/open-view/2395394000014743015?ZOHO_CRITERIA="Localiza%20CL"."Codcom"%3D10210</t>
  </si>
  <si>
    <t>Proyección de la Población para la comuna de Quinchao</t>
  </si>
  <si>
    <t>Proyección de la población comunal, según estadíticas del INE, a una escala local de zonas y distritos establecidas por el CENSO del año 2017, detallado por rango etario, para la comuna de Quinchao</t>
  </si>
  <si>
    <t>https://analytics.zoho.com/open-view/2395394000014674974?ZOHO_CRITERIA="Localiza%20CL"."Codcom"%3D10210</t>
  </si>
  <si>
    <t>Proyectos ingresados al Servicio de Evaluación Ambiental (SEA) en la comuna de Quincha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chao</t>
  </si>
  <si>
    <t>https://analytics.zoho.com/open-view/2395394000014489008?ZOHO_CRITERIA=%22Localiza%20CL%22.%22Codcom%22%3D10210</t>
  </si>
  <si>
    <t>Evolución de la cantidad y tipo de funcionarios en la gestión del municipio de Quincha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chao</t>
  </si>
  <si>
    <t>https://analytics.zoho.com/open-view/2395394000014209858?ZOHO_CRITERIA=%22Localiza%20CL%22.%22Codcom%22%3D10210</t>
  </si>
  <si>
    <t>Evolución de la Población en Control en el Programa de Cáncer de Cuello Uterino (CCU) en la comuna de Quinchao</t>
  </si>
  <si>
    <t>Evolución de la Población en Control en el Programa de Cáncer de Cuello Uterino (CCU), detallado por rango etario, tipo de tumor y Sevicio de Salud en la Comuna de  Quinchao</t>
  </si>
  <si>
    <t>https://analytics.zoho.com/open-view/2395394000014423748?ZOHO_CRITERIA=%22Localiza%20CL%22.%22Codcom%22%3D10210</t>
  </si>
  <si>
    <t>Gestión Municipal de la Salud: Cobertura, Finanzas, Red Asitencial  y Personal de Salud en el municipio de Quincha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chao</t>
  </si>
  <si>
    <t>https://analytics.zoho.com/open-view/2395394000014218358?ZOHO_CRITERIA=%22Localiza%20CL%22.%22Codcom%22%3D10210</t>
  </si>
  <si>
    <t>Evolución y proporción de la Población en control del Programa de Salud Cardiovascular (PSCV) Quinchao</t>
  </si>
  <si>
    <t>Evolución y proporción de la población en control del Programa de Salud Cardiovascular (PSCV) detallado según ingreso por existencia de factores de riesgo, patología o enfermedad, y detallado por rango etario, sexo y servicio Nacional de Salud, en la comuna de  Quinchao</t>
  </si>
  <si>
    <t>https://analytics.zoho.com/open-view/2395394000014218077?ZOHO_CRITERIA=%22Localiza%20CL%22.%22Codcom%22%3D10210</t>
  </si>
  <si>
    <t>Evolución de Población en Control en el Programa de VIH/SIDA en la Comuna de  Quinchao</t>
  </si>
  <si>
    <t>Gráfico que muestra la evolución de la población en control del Programa de VIH/SIDA, según rango etario y sexo en la comuna de  Quinchao</t>
  </si>
  <si>
    <t>https://analytics.zoho.com/open-view/2395394000014381901?ZOHO_CRITERIA=%22Localiza%20CL%22.%22Codcom%22%3D10210</t>
  </si>
  <si>
    <t>Gestión Comuniataria y Social: Pensiones, Subsidos, Capacitaciones, Empleos, Becas y Prevención de Delitos en la comuna de Quincha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chao</t>
  </si>
  <si>
    <t>https://analytics.zoho.com/open-view/2395394000015768200?ZOHO_CRITERIA=%22Localiza%20CL%22.%22Codcom%22%3D10210</t>
  </si>
  <si>
    <t>Proyectos del Ministerio de Obras Públicas (MOP) Terminados, En Ejecución, En Licitación y Por Licitar en la comuna de Quincha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chao</t>
  </si>
  <si>
    <t>https://analytics.zoho.com/open-view/2395394000017010115?ZOHO_CRITERIA=%22Frecuencia_Corregido%20Final%22.%22CodigoDelito%22%3D12%20and%20%22Localiza%20CL%22.%22Codcom%22%3D10210</t>
  </si>
  <si>
    <t>Evolución en la cantidad de Denuncias, Detenciones, Aprehensiones y Casos Policiales, por delito de Violación en la comuna de  Quinchao</t>
  </si>
  <si>
    <t>Información anual y mensual relativa a la evolución y relación en el número de Denuncias, Detenciones, Aprehensiones y Casos Policiales (Denuncias y Detenciones) por el delito de Violación, ocurridos en la comuna de   Quinchao</t>
  </si>
  <si>
    <t>https://analytics.zoho.com/open-view/2395394000017016469?ZOHO_CRITERIA=%22Frecuencia_Corregido%20Final%22.%22CodigoDelito%22%3D28%20and%20%22Localiza%20CL%22.%22Codcom%22%3D10210</t>
  </si>
  <si>
    <t>Evolución en la cantidad de Denuncias, Detenciones, Aprehensiones y Casos Policiales, por delito de Abuso sexual y otros Delitos Sexuales, en la comuna de Quinchao</t>
  </si>
  <si>
    <t>Información anual y mensual relativa a la evolución y relación en el número de Denuncias, Detenciones, Aprehensiones y Casos Policiales (Denuncias y Detenciones) por el delito de Abuso sexual y otros Delitos Sexuales, ocurridos en la comuna de   Quinchao</t>
  </si>
  <si>
    <t>https://analytics.zoho.com/open-view/2395394000017014793?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1%20and%20%22Localiza%20CL%22.%22Codcom%22%3D10210</t>
  </si>
  <si>
    <t>Evolución en la cantidad de Denuncias, Detenciones, Aprehensiones y Casos Policiales, por delito de Homicidio, en la comuna de Quinchao</t>
  </si>
  <si>
    <t>Información anual y mensual relativa a la evolución y relación en el número de Denuncias, Detenciones, Aprehensiones y Casos Policiales (Denuncias y Detenciones) por el delito de Homicidio, ocurridos en la comuna de   Quinchao</t>
  </si>
  <si>
    <t>https://analytics.zoho.com/open-view/2395394000015048092?ZOHO_CRITERIA=%22Frecuencia_Corregido%20Final%22.%22CodigoDelito%22%3D2%20and%20%22Localiza%20CL%22.%22Codcom%22%3D10210</t>
  </si>
  <si>
    <t>Evolución en la cantidad de Denuncias, Detenciones, Aprehensiones y Casos Policiales, por delito de Hurto, en la comuna de Quinchao</t>
  </si>
  <si>
    <t>Información anual y mensual relativa a la evolución y relación en el número de Denuncias, Detenciones, Aprehensiones y Casos Policiales (Denuncias y Detenciones) por el delito de Hurto, ocurridos en la comuna de   Quinchao</t>
  </si>
  <si>
    <t>https://analytics.zoho.com/open-view/2395394000015048092?ZOHO_CRITERIA=%22Frecuencia_Corregido%20Final%22.%22CodigoDelito%22%3D3%20and%20%22Localiza%20CL%22.%22Codcom%22%3D10210</t>
  </si>
  <si>
    <t>Evolución en la cantidad de Denuncias, Detenciones, Aprehensiones y Casos Policiales, por delito de Lesiones leves, en la comuna de Quinchao</t>
  </si>
  <si>
    <t>Información anual y mensual relativa a la evolución y relación en el número de Denuncias, Detenciones, Aprehensiones y Casos Policiales (Denuncias y Detenciones) por el delito de Lesiones leves, ocurridos en la comuna de   Quinchao</t>
  </si>
  <si>
    <t>https://analytics.zoho.com/open-view/2395394000015048092?ZOHO_CRITERIA=%22Frecuencia_Corregido%20Final%22.%22CodigoDelito%22%3D4%20and%20%22Localiza%20CL%22.%22Codcom%22%3D10210</t>
  </si>
  <si>
    <t>Evolución en la cantidad de Denuncias, Detenciones, Aprehensiones y Casos Policiales, por delito de Lesiones menos graves, graves o gravísimas, en la comuna de Quinchao</t>
  </si>
  <si>
    <t>Información anual y mensual relativa a la evolución y relación en el número de Denuncias, Detenciones, Aprehensiones y Casos Policiales (Denuncias y Detenciones) por el delito de Lesiones menos graves, graves o gravísimas, ocurridos en la comuna de   Quinchao</t>
  </si>
  <si>
    <t>https://analytics.zoho.com/open-view/2395394000015048092?ZOHO_CRITERIA=%22Frecuencia_Corregido%20Final%22.%22CodigoDelito%22%3D5%20and%20%22Localiza%20CL%22.%22Codcom%22%3D10210</t>
  </si>
  <si>
    <t>Evolución en la cantidad de Denuncias, Detenciones, Aprehensiones y Casos Policiales, por delito de Otros robos con fuerza, en la comuna de Quinchao</t>
  </si>
  <si>
    <t>Información anual y mensual relativa a la evolución y relación en el número de Denuncias, Detenciones, Aprehensiones y Casos Policiales (Denuncias y Detenciones) por el delito de Otros robos con fuerza, ocurridos en la comuna de   Quinchao</t>
  </si>
  <si>
    <t>https://analytics.zoho.com/open-view/2395394000015048092?ZOHO_CRITERIA=%22Frecuencia_Corregido%20Final%22.%22CodigoDelito%22%3D6%20and%20%22Localiza%20CL%22.%22Codcom%22%3D10210</t>
  </si>
  <si>
    <t>Evolución en la cantidad de Denuncias, Detenciones, Aprehensiones y Casos Policiales, por delito de Robo con violencia o intimidación, en la comuna de Quinchao</t>
  </si>
  <si>
    <t>Información anual y mensual relativa a la evolución y relación en el número de Denuncias, Detenciones, Aprehensiones y Casos Policiales (Denuncias y Detenciones) por el delito de Robo con violencia o intimidación, ocurridos en la comuna de   Quinchao</t>
  </si>
  <si>
    <t>https://analytics.zoho.com/open-view/2395394000015048092?ZOHO_CRITERIA=%22Frecuencia_Corregido%20Final%22.%22CodigoDelito%22%3D7%20and%20%22Localiza%20CL%22.%22Codcom%22%3D10210</t>
  </si>
  <si>
    <t>Evolución en la cantidad de Denuncias, Detenciones, Aprehensiones y Casos Policiales, por delito de Robo de objetos de o desde vehículo, en la comuna de Quinchao</t>
  </si>
  <si>
    <t>Información anual y mensual relativa a la evolución y relación en el número de Denuncias, Detenciones, Aprehensiones y Casos Policiales (Denuncias y Detenciones) por el delito de Robo de objetos de o desde vehículo, ocurridos en la comuna de   Quinchao</t>
  </si>
  <si>
    <t>https://analytics.zoho.com/open-view/2395394000015048092?ZOHO_CRITERIA=%22Frecuencia_Corregido%20Final%22.%22CodigoDelito%22%3D8%20and%20%22Localiza%20CL%22.%22Codcom%22%3D10210</t>
  </si>
  <si>
    <t>Evolución en la cantidad de Denuncias, Detenciones, Aprehensiones y Casos Policiales, por delito de Robo de vehículo motorizado, en la comuna de Quinchao</t>
  </si>
  <si>
    <t>Información anual y mensual relativa a la evolución y relación en el número de Denuncias, Detenciones, Aprehensiones y Casos Policiales (Denuncias y Detenciones) por el delito de Robo de vehículo motorizado, ocurridos en la comuna de   Quinchao</t>
  </si>
  <si>
    <t>https://analytics.zoho.com/open-view/2395394000015048092?ZOHO_CRITERIA=%22Frecuencia_Corregido%20Final%22.%22CodigoDelito%22%3D9%20and%20%22Localiza%20CL%22.%22Codcom%22%3D10210</t>
  </si>
  <si>
    <t>Evolución en la cantidad de Denuncias, Detenciones, Aprehensiones y Casos Policiales, por delito de Robo en lugar habitado, en la comuna de Quinchao</t>
  </si>
  <si>
    <t>Información anual y mensual relativa a la evolución y relación en el número de Denuncias, Detenciones, Aprehensiones y Casos Policiales (Denuncias y Detenciones) por el delito de Robo en lugar habitado, ocurridos en la comuna de   Quinchao</t>
  </si>
  <si>
    <t>https://analytics.zoho.com/open-view/2395394000015048092?ZOHO_CRITERIA=%22Frecuencia_Corregido%20Final%22.%22CodigoDelito%22%3D10%20and%20%22Localiza%20CL%22.%22Codcom%22%3D10210</t>
  </si>
  <si>
    <t>Evolución en la cantidad de Denuncias, Detenciones, Aprehensiones y Casos Policiales, por delito de Robo en lugar no habitado, en la comuna de Quinchao</t>
  </si>
  <si>
    <t>Información anual y mensual relativa a la evolución y relación en el número de Denuncias, Detenciones, Aprehensiones y Casos Policiales (Denuncias y Detenciones) por el delito de Robo en lugar no habitado, ocurridos en la comuna de   Quinchao</t>
  </si>
  <si>
    <t>https://analytics.zoho.com/open-view/2395394000015048092?ZOHO_CRITERIA=%22Frecuencia_Corregido%20Final%22.%22CodigoDelito%22%3D11%20and%20%22Localiza%20CL%22.%22Codcom%22%3D10210</t>
  </si>
  <si>
    <t>Evolución en la cantidad de Denuncias, Detenciones, Aprehensiones y Casos Policiales, por delito de Robo por sorpresa, en la comuna de Quinchao</t>
  </si>
  <si>
    <t>Información anual y mensual relativa a la evolución y relación en el número de Denuncias, Detenciones, Aprehensiones y Casos Policiales (Denuncias y Detenciones) por el delito de Robo por sorpresa, ocurridos en la comuna de   Quinchao</t>
  </si>
  <si>
    <t>https://analytics.zoho.com/open-view/2395394000015048092?ZOHO_CRITERIA=%22Frecuencia_Corregido%20Final%22.%22CodigoDelito%22%3D12%20and%20%22Localiza%20CL%22.%22Codcom%22%3D10210</t>
  </si>
  <si>
    <t>Evolución en la cantidad de Denuncias, Detenciones, Aprehensiones y Casos Policiales, por delito de Violaciones, en la comuna de Quinchao</t>
  </si>
  <si>
    <t>Información anual y mensual relativa a la evolución y relación en el número de Denuncias, Detenciones, Aprehensiones y Casos Policiales (Denuncias y Detenciones) por el delito de Violaciones, ocurridos en la comuna de   Quinchao</t>
  </si>
  <si>
    <t>https://analytics.zoho.com/open-view/2395394000015048092?ZOHO_CRITERIA=%22Frecuencia_Corregido%20Final%22.%22CodigoDelito%22%3D13%20and%20%22Localiza%20CL%22.%22Codcom%22%3D10210</t>
  </si>
  <si>
    <t>Evolución en la cantidad de Denuncias, Detenciones, Aprehensiones y Casos Policiales, por delito de Abandono de armas, en la comuna de Quinchao</t>
  </si>
  <si>
    <t>Información anual y mensual relativa a la evolución y relación en el número de Denuncias, Detenciones, Aprehensiones y Casos Policiales (Denuncias y Detenciones) por el delito de Abandono de armas, ocurridos en la comuna de   Quinchao</t>
  </si>
  <si>
    <t>https://analytics.zoho.com/open-view/2395394000015048092?ZOHO_CRITERIA=%22Frecuencia_Corregido%20Final%22.%22CodigoDelito%22%3D14%20and%20%22Localiza%20CL%22.%22Codcom%22%3D10210</t>
  </si>
  <si>
    <t>Evolución en la cantidad de Denuncias, Detenciones, Aprehensiones y Casos Policiales, por delito de Hallazgo de armas o explosivos, en la comuna de Quinchao</t>
  </si>
  <si>
    <t>Información anual y mensual relativa a la evolución y relación en el número de Denuncias, Detenciones, Aprehensiones y Casos Policiales (Denuncias y Detenciones) por el delito de Hallazgo de armas o explosivos, ocurridos en la comuna de   Quinchao</t>
  </si>
  <si>
    <t>https://analytics.zoho.com/open-view/2395394000015048092?ZOHO_CRITERIA=%22Frecuencia_Corregido%20Final%22.%22CodigoDelito%22%3D15%20and%20%22Localiza%20CL%22.%22Codcom%22%3D10210</t>
  </si>
  <si>
    <t>Evolución en la cantidad de Denuncias, Detenciones, Aprehensiones y Casos Policiales, por delito de Otros ley de armas, en la comuna de Quinchao</t>
  </si>
  <si>
    <t>Información anual y mensual relativa a la evolución y relación en el número de Denuncias, Detenciones, Aprehensiones y Casos Policiales (Denuncias y Detenciones) por el delito de Otros ley de armas, ocurridos en la comuna de   Quinchao</t>
  </si>
  <si>
    <t>https://analytics.zoho.com/open-view/2395394000015048092?ZOHO_CRITERIA=%22Frecuencia_Corregido%20Final%22.%22CodigoDelito%22%3D16%20and%20%22Localiza%20CL%22.%22Codcom%22%3D10210</t>
  </si>
  <si>
    <t>Evolución en la cantidad de Denuncias, Detenciones, Aprehensiones y Casos Policiales, por delito de Porte de armas, en la comuna de Quinchao</t>
  </si>
  <si>
    <t>Información anual y mensual relativa a la evolución y relación en el número de Denuncias, Detenciones, Aprehensiones y Casos Policiales (Denuncias y Detenciones) por el delito de Porte de armas, ocurridos en la comuna de   Quinchao</t>
  </si>
  <si>
    <t>https://analytics.zoho.com/open-view/2395394000015048092?ZOHO_CRITERIA=%22Frecuencia_Corregido%20Final%22.%22CodigoDelito%22%3D17%20and%20%22Localiza%20CL%22.%22Codcom%22%3D10210</t>
  </si>
  <si>
    <t>Evolución en la cantidad de Denuncias, Detenciones, Aprehensiones y Casos Policiales, por delito de Tenencia ilegal de armas o explosivos, en la comuna de Quinchao</t>
  </si>
  <si>
    <t>Información anual y mensual relativa a la evolución y relación en el número de Denuncias, Detenciones, Aprehensiones y Casos Policiales (Denuncias y Detenciones) por el delito de Tenencia ilegal de armas o explosivos, ocurridos en la comuna de   Quinchao</t>
  </si>
  <si>
    <t>https://analytics.zoho.com/open-view/2395394000015048092?ZOHO_CRITERIA=%22Frecuencia_Corregido%20Final%22.%22CodigoDelito%22%3D18%20and%20%22Localiza%20CL%22.%22Codcom%22%3D10210</t>
  </si>
  <si>
    <t>Evolución en la cantidad de Denuncias, Detenciones, Aprehensiones y Casos Policiales, por delito de Amenazas, en la comuna de Quinchao</t>
  </si>
  <si>
    <t>Información anual y mensual relativa a la evolución y relación en el número de Denuncias, Detenciones, Aprehensiones y Casos Policiales (Denuncias y Detenciones) por el delito de Amenazas, ocurridos en la comuna de   Quinchao</t>
  </si>
  <si>
    <t>https://analytics.zoho.com/open-view/2395394000015048092?ZOHO_CRITERIA=%22Frecuencia_Corregido%20Final%22.%22CodigoDelito%22%3D19%20and%20%22Localiza%20CL%22.%22Codcom%22%3D10210</t>
  </si>
  <si>
    <t>Evolución en la cantidad de Denuncias, Detenciones, Aprehensiones y Casos Policiales, por delito de Comercio ambulante o clandestino, en la comuna de Quinchao</t>
  </si>
  <si>
    <t>Información anual y mensual relativa a la evolución y relación en el número de Denuncias, Detenciones, Aprehensiones y Casos Policiales (Denuncias y Detenciones) por el delito de Comercio ambulante o clandestino, ocurridos en la comuna de   Quinchao</t>
  </si>
  <si>
    <t>https://analytics.zoho.com/open-view/2395394000015048092?ZOHO_CRITERIA=%22Frecuencia_Corregido%20Final%22.%22CodigoDelito%22%3D20%20and%20%22Localiza%20CL%22.%22Codcom%22%3D10210</t>
  </si>
  <si>
    <t>Evolución en la cantidad de Denuncias, Detenciones, Aprehensiones y Casos Policiales, por delito de Consumo alcohol vía pública, en la comuna de Quinchao</t>
  </si>
  <si>
    <t>Información anual y mensual relativa a la evolución y relación en el número de Denuncias, Detenciones, Aprehensiones y Casos Policiales (Denuncias y Detenciones) por el delito de Consumo alcohol vía pública, ocurridos en la comuna de   Quinchao</t>
  </si>
  <si>
    <t>https://analytics.zoho.com/open-view/2395394000015048092?ZOHO_CRITERIA=%22Frecuencia_Corregido%20Final%22.%22CodigoDelito%22%3D21%20and%20%22Localiza%20CL%22.%22Codcom%22%3D10210</t>
  </si>
  <si>
    <t>Evolución en la cantidad de Denuncias, Detenciones, Aprehensiones y Casos Policiales, por delito de Daños, en la comuna de Quinchao</t>
  </si>
  <si>
    <t>Información anual y mensual relativa a la evolución y relación en el número de Denuncias, Detenciones, Aprehensiones y Casos Policiales (Denuncias y Detenciones) por el delito de Daños, ocurridos en la comuna de   Quinchao</t>
  </si>
  <si>
    <t>https://analytics.zoho.com/open-view/2395394000015048092?ZOHO_CRITERIA=%22Frecuencia_Corregido%20Final%22.%22CodigoDelito%22%3D22%20and%20%22Localiza%20CL%22.%22Codcom%22%3D10210</t>
  </si>
  <si>
    <t>Evolución en la cantidad de Denuncias, Detenciones, Aprehensiones y Casos Policiales, por delito de Desórdenes, en la comuna de Quinchao</t>
  </si>
  <si>
    <t>Información anual y mensual relativa a la evolución y relación en el número de Denuncias, Detenciones, Aprehensiones y Casos Policiales (Denuncias y Detenciones) por el delito de Desórdenes, ocurridos en la comuna de   Quinchao</t>
  </si>
  <si>
    <t>https://analytics.zoho.com/open-view/2395394000015048092?ZOHO_CRITERIA=%22Frecuencia_Corregido%20Final%22.%22CodigoDelito%22%3D23%20and%20%22Localiza%20CL%22.%22Codcom%22%3D10210</t>
  </si>
  <si>
    <t>Evolución en la cantidad de Denuncias, Detenciones, Aprehensiones y Casos Policiales, por delito de Ebriedad, en la comuna de Quinchao</t>
  </si>
  <si>
    <t>Información anual y mensual relativa a la evolución y relación en el número de Denuncias, Detenciones, Aprehensiones y Casos Policiales (Denuncias y Detenciones) por el delito de Ebriedad, ocurridos en la comuna de   Quinchao</t>
  </si>
  <si>
    <t>https://analytics.zoho.com/open-view/2395394000015048092?ZOHO_CRITERIA=%22Frecuencia_Corregido%20Final%22.%22CodigoDelito%22%3D24%20and%20%22Localiza%20CL%22.%22Codcom%22%3D10210</t>
  </si>
  <si>
    <t>Evolución en la cantidad de Denuncias, Detenciones, Aprehensiones y Casos Policiales, por delito de Otras incivilidades, en la comuna de Quinchao</t>
  </si>
  <si>
    <t>Información anual y mensual relativa a la evolución y relación en el número de Denuncias, Detenciones, Aprehensiones y Casos Policiales (Denuncias y Detenciones) por el delito de Otras incivilidades, ocurridos en la comuna de   Quinchao</t>
  </si>
  <si>
    <t>https://analytics.zoho.com/open-view/2395394000015048092?ZOHO_CRITERIA=%22Frecuencia_Corregido%20Final%22.%22CodigoDelito%22%3D25%20and%20%22Localiza%20CL%22.%22Codcom%22%3D10210</t>
  </si>
  <si>
    <t>Evolución en la cantidad de Denuncias, Detenciones, Aprehensiones y Casos Policiales, por delito de Riña pública, en la comuna de Quinchao</t>
  </si>
  <si>
    <t>Información anual y mensual relativa a la evolución y relación en el número de Denuncias, Detenciones, Aprehensiones y Casos Policiales (Denuncias y Detenciones) por el delito de Riña pública, ocurridos en la comuna de   Quinchao</t>
  </si>
  <si>
    <t>https://analytics.zoho.com/open-view/2395394000015048092?ZOHO_CRITERIA=%22Frecuencia_Corregido%20Final%22.%22CodigoDelito%22%3D26%20and%20%22Localiza%20CL%22.%22Codcom%22%3D10210</t>
  </si>
  <si>
    <t>Evolución en la cantidad de Denuncias, Detenciones, Aprehensiones y Casos Policiales, por delito de Ruidos molestos, en la comuna de Quinchao</t>
  </si>
  <si>
    <t>Información anual y mensual relativa a la evolución y relación en el número de Denuncias, Detenciones, Aprehensiones y Casos Policiales (Denuncias y Detenciones) por el delito de Ruidos molestos, ocurridos en la comuna de   Quinchao</t>
  </si>
  <si>
    <t>https://analytics.zoho.com/open-view/2395394000015048092?ZOHO_CRITERIA=%22Frecuencia_Corregido%20Final%22.%22CodigoDelito%22%3D27%20and%20%22Localiza%20CL%22.%22Codcom%22%3D10210</t>
  </si>
  <si>
    <t>Evolución en la cantidad de Denuncias, Detenciones, Aprehensiones y Casos Policiales, por delito de Abigeato, en la comuna de Quinchao</t>
  </si>
  <si>
    <t>Información anual y mensual relativa a la evolución y relación en el número de Denuncias, Detenciones, Aprehensiones y Casos Policiales (Denuncias y Detenciones) por el delito de Abigeato, ocurridos en la comuna de   Quinchao</t>
  </si>
  <si>
    <t>https://analytics.zoho.com/open-view/2395394000015048092?ZOHO_CRITERIA=%22Frecuencia_Corregido%20Final%22.%22CodigoDelito%22%3D28%20and%20%22Localiza%20CL%22.%22Codcom%22%3D10210</t>
  </si>
  <si>
    <t>Evolución en la cantidad de Denuncias, Detenciones, Aprehensiones y Casos Policiales, por delito de Abusos sexuales y otros delitos sexuales, en la comuna de Quinchao</t>
  </si>
  <si>
    <t>Información anual y mensual relativa a la evolución y relación en el número de Denuncias, Detenciones, Aprehensiones y Casos Policiales (Denuncias y Detenciones) por el delito de Abusos sexuales y otros delitos sexuales, ocurridos en la comuna de   Quinchao</t>
  </si>
  <si>
    <t>https://analytics.zoho.com/open-view/2395394000015048092?ZOHO_CRITERIA=%22Frecuencia_Corregido%20Final%22.%22CodigoDelito%22%3D29%20and%20%22Localiza%20CL%22.%22Codcom%22%3D10210</t>
  </si>
  <si>
    <t>Evolución en la cantidad de Denuncias, Detenciones, Aprehensiones y Casos Policiales, por delito de Violencia intrafamiliar a adulto mayor, en la comuna de Quinchao</t>
  </si>
  <si>
    <t>Información anual y mensual relativa a la evolución y relación en el número de Denuncias, Detenciones, Aprehensiones y Casos Policiales (Denuncias y Detenciones) por el delito de Violencia intrafamiliar a adulto mayor, ocurridos en la comuna de   Quinchao</t>
  </si>
  <si>
    <t>https://analytics.zoho.com/open-view/2395394000015048092?ZOHO_CRITERIA=%22Frecuencia_Corregido%20Final%22.%22CodigoDelito%22%3D30%20and%20%22Localiza%20CL%22.%22Codcom%22%3D10210</t>
  </si>
  <si>
    <t>Evolución en la cantidad de Denuncias, Detenciones, Aprehensiones y Casos Policiales, por delito de Violencia intrafamiliar a hombre, en la comuna de Quinchao</t>
  </si>
  <si>
    <t>Información anual y mensual relativa a la evolución y relación en el número de Denuncias, Detenciones, Aprehensiones y Casos Policiales (Denuncias y Detenciones) por el delito de Violencia intrafamiliar a hombre, ocurridos en la comuna de   Quinchao</t>
  </si>
  <si>
    <t>https://analytics.zoho.com/open-view/2395394000015048092?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32%20and%20%22Localiza%20CL%22.%22Codcom%22%3D10210</t>
  </si>
  <si>
    <t>Evolución en la cantidad de Denuncias, Detenciones, Aprehensiones y Casos Policiales, por delito de Violencia intrafamiliar a niño, en la comuna de Quinchao</t>
  </si>
  <si>
    <t>Información anual y mensual relativa a la evolución y relación en el número de Denuncias, Detenciones, Aprehensiones y Casos Policiales (Denuncias y Detenciones) por el delito de Violencia intrafamiliar a niño, ocurridos en la comuna de   Quinchao</t>
  </si>
  <si>
    <t>https://analytics.zoho.com/open-view/2395394000015048092?ZOHO_CRITERIA=%22Frecuencia_Corregido%20Final%22.%22CodigoDelito%22%3D33%20and%20%22Localiza%20CL%22.%22Codcom%22%3D10210</t>
  </si>
  <si>
    <t>Evolución en la cantidad de Denuncias, Detenciones, Aprehensiones y Casos Policiales, por delito de Violencia intrafamiliar no clasificado, en la comuna de Quinchao</t>
  </si>
  <si>
    <t>Información anual y mensual relativa a la evolución y relación en el número de Denuncias, Detenciones, Aprehensiones y Casos Policiales (Denuncias y Detenciones) por el delito de Violencia intrafamiliar no clasificado, ocurridos en la comuna de   Quinchao</t>
  </si>
  <si>
    <t>https://analytics.zoho.com/open-view/2395394000015048092?ZOHO_CRITERIA=%22Frecuencia_Corregido%20Final%22.%22CodigoDelito%22%3D34%20and%20%22Localiza%20CL%22.%22Codcom%22%3D10210</t>
  </si>
  <si>
    <t>Evolución en la cantidad de Denuncias, Detenciones, Aprehensiones y Casos Policiales, por delito de Receptación, en la comuna de Quinchao</t>
  </si>
  <si>
    <t>Información anual y mensual relativa a la evolución y relación en el número de Denuncias, Detenciones, Aprehensiones y Casos Policiales (Denuncias y Detenciones) por el delito de Receptación, ocurridos en la comuna de   Quinchao</t>
  </si>
  <si>
    <t>https://analytics.zoho.com/open-view/2395394000015048092?ZOHO_CRITERIA=%22Frecuencia_Corregido%20Final%22.%22CodigoDelito%22%3D35%20and%20%22Localiza%20CL%22.%22Codcom%22%3D10210</t>
  </si>
  <si>
    <t>Evolución en la cantidad de Denuncias, Detenciones, Aprehensiones y Casos Policiales, por delito de Robo frustrado, en la comuna de Quinchao</t>
  </si>
  <si>
    <t>Información anual y mensual relativa a la evolución y relación en el número de Denuncias, Detenciones, Aprehensiones y Casos Policiales (Denuncias y Detenciones) por el delito de Robo frustrado, ocurridos en la comuna de   Quinchao</t>
  </si>
  <si>
    <t>https://analytics.zoho.com/open-view/2395394000015976948?ZOHO_CRITERIA=%22Frecuencia_Corregido%20Final%22.%22CodigoGrupDel%22%3D1%20and%20%22Localiza%20CL%22.%22Codcom%22%3D10210</t>
  </si>
  <si>
    <t>Evolución en la cantidad de Denuncias, Detenciones, Aprehensiones y Casos Policiales para el Grupo Delictual: Delitos de Mayor Connotación Social (DMCS), en la comuna de Quincha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chao</t>
  </si>
  <si>
    <t>https://analytics.zoho.com/open-view/2395394000015976948?ZOHO_CRITERIA=%22Frecuencia_Corregido%20Final%22.%22CodigoGrupDel%22%3D2%20and%20%22Localiza%20CL%22.%22Codcom%22%3D10210</t>
  </si>
  <si>
    <t>Evolución en la cantidad de Denuncias, Detenciones, Aprehensiones y Casos Policiales para el Grupo Delictual: Infracción a la Ley de Armas, en la comuna de Quincha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chao</t>
  </si>
  <si>
    <t>https://analytics.zoho.com/open-view/2395394000015976948?ZOHO_CRITERIA=%22Frecuencia_Corregido%20Final%22.%22CodigoGrupDel%22%3D3%20and%20%22Localiza%20CL%22.%22Codcom%22%3D10210</t>
  </si>
  <si>
    <t>Evolución en la cantidad de Denuncias, Detenciones, Aprehensiones y Casos Policiales para el Grupo Delictual: Incivilidades, en la comuna de Quincha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chao</t>
  </si>
  <si>
    <t>https://analytics.zoho.com/open-view/2395394000015976948?ZOHO_CRITERIA=%22Frecuencia_Corregido%20Final%22.%22CodigoGrupDel%22%3D6%20and%20%22Localiza%20CL%22.%22Codcom%22%3D10210</t>
  </si>
  <si>
    <t>Evolución en la cantidad de Denuncias, Detenciones, Aprehensiones y Casos Policiales para el Grupo Delictual: Violencia Intrafamiliar, en la comuna de Quincha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chao</t>
  </si>
  <si>
    <t>https://analytics.zoho.com/open-view/2395394000016006788?ZOHO_CRITERIA=%22Localiza%20CL%22.%22Codcom%22%3D10210</t>
  </si>
  <si>
    <t>Evolución en la cantidad de Denuncias, Detenciones, Aprehensiones y Casos Policiales por Grupo Delictual, en la comuna de Quincha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chao</t>
  </si>
  <si>
    <t>https://analytics.zoho.com/open-view/2395394000016030751?ZOHO_CRITERIA="Localiza%20CL"."Codcom"%3D10210</t>
  </si>
  <si>
    <t>Establecimientos de Salud existentes en la comuna de Quincha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chao</t>
  </si>
  <si>
    <t>https://analytics.zoho.com/open-view/2395394000016669973?ZOHO_CRITERIA="Localiza%20CL"."Codcom"%3D10210</t>
  </si>
  <si>
    <t>Evolución de Defunciones según Causas en el municipio de  Quincha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chao</t>
  </si>
  <si>
    <t>https://analytics.zoho.com/open-view/2395394000015522512?ZOHO_CRITERIA=%22SS-Comunas%22.%22Codcom%22%3D10210</t>
  </si>
  <si>
    <t>Evolución de Atención de Urgencias según Causas en establecimientos de Salud Públicos del Servicio de Salud que le corresponde a la comuna de  Quincha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chao</t>
  </si>
  <si>
    <t>https://analytics.zoho.com/open-view/2395394000016393181?ZOHO_CRITERIA="Localiza%20CL"."Codcom"%3D10210</t>
  </si>
  <si>
    <t>Casos de Violencia Psicológica, a partir de resultados de las respuestas de la ENVIF, en la comuna de  Quincha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chao</t>
  </si>
  <si>
    <t>https://analytics.zoho.com/open-view/2395394000016435270?ZOHO_CRITERIA="Localiza%20CL"."Codcom"%3D10210</t>
  </si>
  <si>
    <t>Casos de Violencia Económica, a partir de resultados de las respuestas de la ENVIF, en la comuna de  Quincha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chao</t>
  </si>
  <si>
    <t>https://analytics.zoho.com/open-view/2395394000016186073?ZOHO_CRITERIA="Localiza%20CL"."Codcom"%3D10210</t>
  </si>
  <si>
    <t>Precios del Kerosene, según empresa y distribuidor en la comuna de Quincha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chao</t>
  </si>
  <si>
    <t>https://analytics.zoho.com/open-view/2395394000016819815?ZOHO_CRITERIA=%22Localiza%20CL%22.%22Codcom%22%3D10210</t>
  </si>
  <si>
    <t>Precios de los diferentes tipos de Combustible, según empresa y distribuidor en la comuna de Quincha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chao</t>
  </si>
  <si>
    <t>https://servidormapa.azurewebsites.net/Incendios/PuntosCalorCapas24?id=10210</t>
  </si>
  <si>
    <t>Focos de Calor de las últimos 24 horas, en la comuna de  Quinchao</t>
  </si>
  <si>
    <t>Cifras de los Focos de Calor de las últimos 24 horas geolocalizados en un mapa interactivo, según información de procesamiento de Imágenes Satelitales J1, Modis y Suomi,  en la comuna de  Quinchao</t>
  </si>
  <si>
    <t>https://servidormapa.azurewebsites.net/Incendios/PuntosCalorCapas?id=10210</t>
  </si>
  <si>
    <t>Focos de Calor registrados en los últimos 7 días, en la comuna de  Quinchao</t>
  </si>
  <si>
    <t>Cifras diarias de los Focos de Calor registrados en los últimos 7 días geolocalizados en un mapa interactivo, según información de procesamiento de Imágenes Satelitales J1, Modis y Suomi,  en la comuna de  Quinchao</t>
  </si>
  <si>
    <t>https://analytics.zoho.com/open-view/2395394000016197931?ZOHO_CRITERIA="Localiza%20CL"."Codcom"%3D10210</t>
  </si>
  <si>
    <t>Distancia desde zonas urbanas y rurales a Centros de Salud en la comuna de  Quinchao</t>
  </si>
  <si>
    <t>Rango de distancia máxima, media y mínima a Centros de Salud, obtenidas con base en análisis SIG, para zonas urbanas y rurales de la comuna de  Quinchao</t>
  </si>
  <si>
    <t>https://analytics.zoho.com/open-view/2395394000016205298?ZOHO_CRITERIA="Localiza%20CL"."Codcom"%3D10210</t>
  </si>
  <si>
    <t>Distancia desde zonas urbanas y rurales a Carbineros en la comuna de  Quinchao</t>
  </si>
  <si>
    <t>Rango de distancia máxima, media y mínima a Carabineros, obtenidas con base en análisis SIG, para zonas urbanas y rurales de la comuna de  Quinchao</t>
  </si>
  <si>
    <t>https://analytics.zoho.com/open-view/2395394000016206762?ZOHO_CRITERIA="Localiza%20CL"."Codcom"%3D10210</t>
  </si>
  <si>
    <t>Distancia desde zonas urbanas y rurales a establecimientos de Educación Parvularia en la comuna de  Quinchao</t>
  </si>
  <si>
    <t>Rango de distancia máxima, media y mínima a establecimientos de Educación Parvularia, obtenidas con base en análisis SIG, para zonas urbanas y rurales de la comuna de  Quinchao</t>
  </si>
  <si>
    <t>https://analytics.zoho.com/open-view/2395394000016208605?ZOHO_CRITERIA="Localiza%20CL"."Codcom"%3D10210</t>
  </si>
  <si>
    <t>Distancia desde zonas urbanas y rurales a establecimientos de Educación Superior en la comuna de  Quinchao</t>
  </si>
  <si>
    <t>Rango de distancia máxima, media y mínima a establecimientos de Educación Superior, obtenidas con base en análisis SIG, para zonas urbanas y rurales de la comuna de  Quinchao</t>
  </si>
  <si>
    <t>https://analytics.zoho.com/open-view/2395394000016209942?ZOHO_CRITERIA="Localiza%20CL"."Codcom"%3D10210</t>
  </si>
  <si>
    <t>Distancia desde zonas urbanas y rurales a establecimientos de Educación Básica y Media en la comuna de  Quinchao</t>
  </si>
  <si>
    <t>Rango de distancia máxima, media y mínima a establecimientos de Educación Básica y Media, obtenidas con base en análisis SIG, para zonas urbanas y rurales de la comuna de  Quinchao</t>
  </si>
  <si>
    <t>https://analytics.zoho.com/open-view/2395394000016211279?ZOHO_CRITERIA="Localiza%20CL"."Codcom"%3D10210</t>
  </si>
  <si>
    <t>Distancia desde zonas urbanas y rurales a Sitios Turísticos en la comuna de  Quinchao</t>
  </si>
  <si>
    <t>Rango de distancia máxima, media y mínima a Sitios Turísticos, obtenidas con base en análisis SIG, para zonas urbanas y rurales de la comuna de  Quinchao</t>
  </si>
  <si>
    <t>https://analytics.zoho.com/open-view/2395394000016212616?ZOHO_CRITERIA="Localiza%20CL"."Codcom"%3D10210</t>
  </si>
  <si>
    <t>Distancia desde zonas urbanas y rurales a Monumentos Nacionales en la comuna de  Quinchao</t>
  </si>
  <si>
    <t>Rango de distancia máxima, media y mínima a Monumentos Nacionales, obtenidas con base en análisis SIG, para zonas urbanas y rurales de la comuna de  Quinchao</t>
  </si>
  <si>
    <t>https://analytics.zoho.com/open-view/2395394000016213946?ZOHO_CRITERIA="Localiza%20CL"."Codcom"%3D10210</t>
  </si>
  <si>
    <t>Distancia desde zonas urbanas y rurales a Sitios de Interés de la Población en la comuna de  Quinchao</t>
  </si>
  <si>
    <t>Rango de distancia máxima, media y mínima a Sitios de Interés de la Población, obtenidas con base en análisis SIG, para zonas urbanas y rurales de la comuna de  Quinchao</t>
  </si>
  <si>
    <t>https://analytics.zoho.com/open-view/2395394000016215276?ZOHO_CRITERIA="Localiza%20CL"."Codcom"%3D10210</t>
  </si>
  <si>
    <t>Índice de Vegetación (NDVI) detallado para zonas rurales y urbanas de la comuna de  Quinchao</t>
  </si>
  <si>
    <t>Valor del Índice de Vegetación (NDVI), que establece la cobertura de vegetación de una superficie, obtenido con base en análisis de imágenes satelitales, para zonas urbanas y rurales de la comuna de  Quinchao</t>
  </si>
  <si>
    <t>https://analytics.zoho.com/open-view/2395394000016216243?ZOHO_CRITERIA="Localiza%20CL"."Codcom"%3D10210</t>
  </si>
  <si>
    <t>Índice de Vegetación Ajustado al Suelo (SAVI), detallado para zonas rurales y urbanas de la comuna de  Quinchao</t>
  </si>
  <si>
    <t>Valor del Índice de Vegetación Ajustado al Suelo (SAVI), que establece la cobertura de vegetación de una superficie, obtenido con base en análisis de imágenes satelitales, para zonas urbanas y rurales de la comuna de  Quinchao</t>
  </si>
  <si>
    <t>https://analytics.zoho.com/open-view/2395394000016216772?ZOHO_CRITERIA="Localiza%20CL"."Codcom"%3D10210</t>
  </si>
  <si>
    <t>Índice de Vegetación Enriquecido (EVI), detallado para zonas rurales y urbanas de la comuna de  Quinchao</t>
  </si>
  <si>
    <t>Valor del Índice de Vegetación Enriquecido (EVI), que establece la cobertura de vegetación de una superficie, obtenido con base en análisis de imágenes satelitales, para zonas urbanas y rurales de la comuna de  Quinchao</t>
  </si>
  <si>
    <t>https://analytics.zoho.com/open-view/2395394000016217311?ZOHO_CRITERIA="Localiza%20CL"."Codcom"%3D10210</t>
  </si>
  <si>
    <t>Índice de Suelo Desnudo (BSI), detallado para zonas rurales y urbanas de la comuna de  Quinchao</t>
  </si>
  <si>
    <t>Valor de Índice de Suelo Desnudo (BSI), que monitorea los suelos sin cobertura de vegetación, obtenido con base en análisis de imágenes satelitales, para zonas urbanas y rurales de la comuna de  Quinchao</t>
  </si>
  <si>
    <t>https://analytics.zoho.com/open-view/2395394000016217880?ZOHO_CRITERIA="Localiza%20CL"."Codcom"%3D10210</t>
  </si>
  <si>
    <t>Temperatura Superficial Promedio (°C), detallado para zonas rurales y urbanas de la comuna de  Quinchao</t>
  </si>
  <si>
    <t>Valor de la Temperatura Superficial Promedio (°C), obtenido con base en análisis de imágenes satelitales, para zonas urbanas y rurales de la comuna de  Quinchao</t>
  </si>
  <si>
    <t>https://analytics.zoho.com/open-view/2395394000016745447?ZOHO_CRITERIA="Localiza%20CL"."Codcom"%3D10210</t>
  </si>
  <si>
    <t>Cantidad de visas otorgadas por país de procedencia, del 2001 al 2021, en la comuna de  Quinchao</t>
  </si>
  <si>
    <t>Cantidad de visas otorgadas por país de procedencia, durante el periodo comprendido entre los años 2001 y 2021, según datos del Departamento de Extranjería y Migración (DEM), en la comuna de  Quinchao</t>
  </si>
  <si>
    <t>https://analytics.zoho.com/open-view/2395394000016757191?ZOHO_CRITERIA="Localiza%20CL"."Codcom"%3D10210</t>
  </si>
  <si>
    <t>Evolución de inmigrantes por rango etario, país de origen y sexo, en la comuna de  Quincha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chao</t>
  </si>
  <si>
    <t>https://analytics.zoho.com/open-view/2395394000015827053?ZOHO_CRITERIA=%22Localiza%20CL%22.%22Codcom%22%3D10210</t>
  </si>
  <si>
    <t>https://analytics.zoho.com/open-view/2395394000017176346?ZOHO_CRITERIA=%22Localiza%20CL%22.%22Codcom%22%3D10210</t>
  </si>
  <si>
    <t>Evolución del número de Permisos de Circulación otorgados en la comuna de Quincha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chao</t>
  </si>
  <si>
    <t>https://analytics.zoho.com/open-view/2395394000017238112?ZOHO_CRITERIA=%22Localiza%20CL%22.%22Codcom%22%3D10210</t>
  </si>
  <si>
    <t>Evolución de Conexiones a Internet fija, Líneas de telefonía fija y suscripción a Televisión de pago, en la comuna de  Quinchao</t>
  </si>
  <si>
    <t>Evolución mensual y anual de la cantidad de Conexiones a Internet fija, Líneas de telefonía fija y suscripción a Televisión de pago, en la comuna de  Quinchao</t>
  </si>
  <si>
    <t>https://analytics.zoho.com/open-view/2395394000018647805?ZOHO_CRITERIA=%22Localiza%20CL%22.%22Codcom%22%3D10210</t>
  </si>
  <si>
    <t>Densidad aparente media del suelo [Mínima-Media- Máxima], en la comuna de  Quinchao</t>
  </si>
  <si>
    <t>Gráficos y mapas interactivos de la Densidad aparente media del suelo en cg/cm³, g/cm³ y kg/m³ [Mínima-Media- Máxima] y a diferentes profundidades, en la comuna de  Quinchao</t>
  </si>
  <si>
    <t>https://analytics.zoho.com/open-view/2395394000018664306?ZOHO_CRITERIA=%22Localiza%20CL%22.%22Codcom%22%3D10210</t>
  </si>
  <si>
    <t>Capacidad de Intercambio Catiónico del suelo [Mínima-Media- Máxima], en la comuna de  Quinchao</t>
  </si>
  <si>
    <t>Gráficos y mapas interactivos de la Capacidad de intercambio catiónico media del suelo, amortiguada a ph7  [Mínima-Media- Máxima], a diferentes profundidades,en la comuna de  Quinchao</t>
  </si>
  <si>
    <t>https://analytics.zoho.com/open-view/2395394000018663181?ZOHO_CRITERIA=%22Localiza%20CL%22.%22Codcom%22%3D10210</t>
  </si>
  <si>
    <t>Fragmentos gruesos en el suelo [Mínima-Media- Máxima], en la comuna de  Quinchao</t>
  </si>
  <si>
    <t>Gráficos y mapas interactivos del Volumen de Fragmentos gruesos (cm³/dm³) promedios en el suelo [Mínima-Media- Máxima], a diferentes profundidades,en la comuna de  Quinchao</t>
  </si>
  <si>
    <t>https://analytics.zoho.com/open-view/2395394000018672301?ZOHO_CRITERIA=%22Localiza%20CL%22.%22Codcom%22%3D10210</t>
  </si>
  <si>
    <t>Contenido de Arcilla en el suelo [Mínima-Media- Máxima], en la comuna de  Quinchao</t>
  </si>
  <si>
    <t>Gráficos y mapas interactivos del contenido de Arcilla promedio (%, g/kg y kg/ha) en el suelo [Mínima-Media- Máxima],a diferentes profundidades, en la comuna de  Quinchao</t>
  </si>
  <si>
    <t>https://analytics.zoho.com/open-view/2395394000018595877?ZOHO_CRITERIA=%22Localiza%20CL%22.%22Codcom%22%3D10210</t>
  </si>
  <si>
    <t>Contenido de Arena en el suelo [Mínima-Media- Máxima], a diferentes profundidades, en la comuna de  Quinchao</t>
  </si>
  <si>
    <t>Gráficos y mapas interactivos del contenido de Arena promedio (%, g/kg y kg/ha) en el suelo [Mínima-Media- Máxima], a diferentes profundidades, en la comuna de  Quinchao</t>
  </si>
  <si>
    <t>https://analytics.zoho.com/open-view/2395394000018618488?ZOHO_CRITERIA=%22Localiza%20CL%22.%22Codcom%22%3D10210</t>
  </si>
  <si>
    <t>Contenido de Limo en el suelo [Mínima-Media- Máxima], a diferentes profundidades, en la comuna de  Quinchao</t>
  </si>
  <si>
    <t>Gráficos y mapas interactivos del contenido de Limo promedio (%, g/kg y kg/ha) en el suelo [Mínima-Media- Máxima], a diferentes profundidades, en la comuna de  Quinchao</t>
  </si>
  <si>
    <t>https://analytics.zoho.com/open-view/2395394000018655888?ZOHO_CRITERIA=%22Localiza%20CL%22.%22Codcom%22%3D10210</t>
  </si>
  <si>
    <t>Contenido de Nitrógeno en el suelo [Mínima-Media- Máxima], a diferentes profundidades, en la comuna de  Quinchao</t>
  </si>
  <si>
    <t>Gráficos y mapas interactivos del contenido de Nitrógeno promedio (%, cg/kg y kg/ha) en el suelo [Mínima-Media- Máxima], a diferentes profundidades, en la comuna de  Quinchao</t>
  </si>
  <si>
    <t>https://analytics.zoho.com/open-view/2395394000018638398?ZOHO_CRITERIA=%22Localiza%20CL%22.%22Codcom%22%3D10210</t>
  </si>
  <si>
    <t>Densidad de carbono orgánico en el suelo [Mínima-Media- Máxima], en la comuna de  Quinchao</t>
  </si>
  <si>
    <t>Gráficos y mapas interactivos de la densidad de Carbono Orgánico promedio en el suelo  (g/cm³, g/dm³ y kg/m³ ) [Mínima-Media- Máxima], en la comuna de  Quinchao</t>
  </si>
  <si>
    <t>https://analytics.zoho.com/open-view/2395394000018666981?ZOHO_CRITERIA=%22Localiza%20CL%22.%22Codcom%22%3D10210</t>
  </si>
  <si>
    <t>PH promedio del suelo [Mínimo-Media- Máximo], a diferentes profundidades, en la comuna de  Quinchao</t>
  </si>
  <si>
    <t>Gráficos y mapas interactivos del PH promedio del suelo y PH * 10 [Mínimo-Medio- Máximo], a diferentes profundidades, en la comuna de  Quinchao</t>
  </si>
  <si>
    <t>https://analytics.zoho.com/open-view/2395394000020583283?ZOHO_CRITERIA=%22Localiza%20CL%22.%22Codcom%22%3D10210</t>
  </si>
  <si>
    <t>Detalle de Empresas informadas en la comuna de Quincha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chao</t>
  </si>
  <si>
    <t>https://servidormapa.azurewebsites.net/Biofisica/Biofisica?var=DPGC&amp;comuna=10210</t>
  </si>
  <si>
    <t>Mapa de Densidad aparente media del suelo [Mínima-Media- Máxima], en la comuna de  Quinchao</t>
  </si>
  <si>
    <t>https://servidormapa.azurewebsites.net/Biofisica/Biofisica?var=CIC&amp;comuna=10210</t>
  </si>
  <si>
    <t>Mapa de Capacidad de Intercambio Catiónico del suelo [Mínima-Media- Máxima], en la comuna de  Quinchao</t>
  </si>
  <si>
    <t>https://servidormapa.azurewebsites.net/Biofisica/Biofisica?var=FG&amp;comuna=10210</t>
  </si>
  <si>
    <t>Mapa de Fragmentos gruesos en el suelo [Mínima-Media- Máxima], en la comuna de  Quinchao</t>
  </si>
  <si>
    <t>https://servidormapa.azurewebsites.net/Biofisica/Biofisica?var=CA&amp;comuna=10210</t>
  </si>
  <si>
    <t>Mapa de Contenido de Arcilla en el suelo [Mínima-Media- Máxima], en la comuna de  Quinchao</t>
  </si>
  <si>
    <t>https://servidormapa.azurewebsites.net/Biofisica/Biofisica?var=CARP&amp;comuna=10210</t>
  </si>
  <si>
    <t>Mapa de Contenido de Arena en el suelo [Mínima-Media- Máxima], a diferentes profundidades, en la comuna de  Quinchao</t>
  </si>
  <si>
    <t>https://servidormapa.azurewebsites.net/Biofisica/Biofisica?var=CLP&amp;comuna=10210</t>
  </si>
  <si>
    <t>Mapa de Contenido de Limo en el suelo [Mínima-Media- Máxima], a diferentes profundidades, en la comuna de  Quinchao</t>
  </si>
  <si>
    <t>https://servidormapa.azurewebsites.net/Biofisica/Biofisica?var=NTP&amp;comuna=10210</t>
  </si>
  <si>
    <t>Mapa de Contenido de Nitrógeno en el suelo [Mínima-Media- Máxima], a diferentes profundidades, en la comuna de  Quinchao</t>
  </si>
  <si>
    <t>https://servidormapa.azurewebsites.net/Biofisica/Biofisica?var=DCOSGC&amp;comuna=10210</t>
  </si>
  <si>
    <t>Mapa de Densidad de carbono orgánico en el suelo [Mínima-Media- Máxima], en la comuna de  Quinchao</t>
  </si>
  <si>
    <t>https://servidormapa.azurewebsites.net/Biofisica/Biofisica?var=PHA&amp;comuna=10210</t>
  </si>
  <si>
    <t>Mapa de pH promedio del suelo [Mínimo-Media- Máximo], a diferentes profundidades, en la comuna de  Quinchao</t>
  </si>
  <si>
    <t>https://servidormapa.azurewebsites.net/Combustible/Kerosene?id=10210</t>
  </si>
  <si>
    <t>https://servidormapa.azurewebsites.net/Combustible/CombustibleComuna?id=10210</t>
  </si>
  <si>
    <t>https://servidormapa.azurewebsites.net/MOP/comunaMOP?id=10210</t>
  </si>
  <si>
    <t>Mapa de Proyectos del Ministerio de Obras Públicas (MOP) Terminados, En Ejecución, En Licitación y Por Licitar en la comuna de Quinchao</t>
  </si>
  <si>
    <t>https://analytics.zoho.com/open-view/2395394000014625739?ZOHO_CRITERIA=%22Localiza%20CL%22.%22Codcom%22%3D10301</t>
  </si>
  <si>
    <t>Administración y finanzas del Municipio de  Osorno</t>
  </si>
  <si>
    <t>Gestión del presupuesto municipal, evolución y detalle de los ingresos y egresos por área de gestión o sector, en el Municipio de Osorno</t>
  </si>
  <si>
    <t>https://analytics.zoho.com/open-view/2395394000013987749?ZOHO_CRITERIA=%22Localiza%20CL%22.%22Codcom%22%3D10301</t>
  </si>
  <si>
    <t>Espacios Culturales en el Municipio de  Osorno</t>
  </si>
  <si>
    <t>Cantidad de espacios culturales por categoría, detallado según si cuentan con acceso para discapacitados, según su estado de mantención, según fuente de financiamiento y titularidad, en el Municipio de Osorno</t>
  </si>
  <si>
    <t>https://analytics.zoho.com/open-view/2395394000015531282?ZOHO_CRITERIA=%22Localiza%20CL%22.%22Codcom%22%3D10301</t>
  </si>
  <si>
    <t>Balance Climático para la comuna de Osor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sorno</t>
  </si>
  <si>
    <t>https://analytics.zoho.com/open-view/2395394000014067715?ZOHO_CRITERIA=%22Localiza%20CL%22.%22Codcom%22%3D10301</t>
  </si>
  <si>
    <t>Fisiografía existente en la comuna de  Osorno</t>
  </si>
  <si>
    <t>Altitud/Elevación (msnm) y pendientes promedio [Mínima-Media- Máxima], en la comuna de  Osorno</t>
  </si>
  <si>
    <t>https://analytics.zoho.com/open-view/2395394000014061221?ZOHO_CRITERIA=%22Localiza%20CL%22.%22Codcom%22%3D10301</t>
  </si>
  <si>
    <t>Detalle de la Precipitación media anual en la comuna de  Osorno</t>
  </si>
  <si>
    <t>Precipitación media anual [Mínima-Media- Máxima] detallada según los meses y trimestres más cálidos, más fríos, más húmedo y más secos y variación de la estacionalidad, en la comuna de   Osorno</t>
  </si>
  <si>
    <t>https://analytics.zoho.com/open-view/2395394000014058784?ZOHO_CRITERIA=%22Localiza%20CL%22.%22Codcom%22%3D10301</t>
  </si>
  <si>
    <t>Detalle de la Temperatura Superficial media anual en la comuna de  Osorno</t>
  </si>
  <si>
    <t>Temperatura superficial media anual [Mínima-Media- Máxima] detallada según los meses y trimestres más cálidos, más fríos, más húmedo y más secos y variación de la estacionalidad, en la comuna de   Osorno</t>
  </si>
  <si>
    <t>https://analytics.zoho.com/open-view/2395394000011631268?ZOHO_CRITERIA=%22Localiza%20CL%22.%22Codcom%22%3D10301</t>
  </si>
  <si>
    <t>Brief de la Comuna de Osorno</t>
  </si>
  <si>
    <t>Ficha resumen de caraterización del Municipio de  Osorno</t>
  </si>
  <si>
    <t>https://analytics.zoho.com/open-view/2395394000014492371?ZOHO_CRITERIA=%22Localiza%20CL%22.%22Codcom%22%3D10301</t>
  </si>
  <si>
    <t>Variables de Desarrollo y Gestión Terriotrial en la comuna de Osor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sorno</t>
  </si>
  <si>
    <t>https://analytics.zoho.com/open-view/2395394000012114185?ZOHO_CRITERIA=%22Localiza%20CL%22.%22Codcom%22%3D10301</t>
  </si>
  <si>
    <t>Panorama general de la Educación en la comuna de Osor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sorno</t>
  </si>
  <si>
    <t>https://analytics.zoho.com/open-view/2395394000012217764?ZOHO_CRITERIA=%22Localiza%20CL%22.%22Codcom%22%3D10301</t>
  </si>
  <si>
    <t>Evolución de puntaje SIMCE establecimientos educacionales de la comuna de Osorno</t>
  </si>
  <si>
    <t>Información de la evolución de puntaje SIMCE de Comprensión de Lectura y de Matemática obtenido entre los años 2015 y 2019, por los diferentes niveles educacionales de 4.º, 6.º, 8.º básico y 2.º medio, detallado por establecimiento, para la comuna de Osorno</t>
  </si>
  <si>
    <t>https://analytics.zoho.com/open-view/2395394000012196347?ZOHO_CRITERIA=%22Localiza%20CL%22.%22Codcom%22%3D10301</t>
  </si>
  <si>
    <t>Evolución en la cantidad de matrículas  y el número de docentes por aula en la comuna de Osorno</t>
  </si>
  <si>
    <t>Evolución en la cantidad de matrículas por tipo de Educación entre los años 2004 y 2020 y el número de docentes por aula detallado por establecimiento entre los años 2010 y 2018, en la comuna de Osorno</t>
  </si>
  <si>
    <t>https://analytics.zoho.com/open-view/2395394000012221341?ZOHO_CRITERIA=%22Localiza%20CL%22.%22Codcom%22%3D10301</t>
  </si>
  <si>
    <t>Niveles de Aprendizaje obtenidos por los establecimientos Educacionales de la comuna de Osor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sorno</t>
  </si>
  <si>
    <t>https://analytics.zoho.com/open-view/2395394000012218309?ZOHO_CRITERIA=%22Localiza%20CL%22.%22Codcom%22%3D10301</t>
  </si>
  <si>
    <t>Evolución de los Indicadores de Desarrollo Personal y Social detallado por establecimientos para la comuna de Osor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sorno</t>
  </si>
  <si>
    <t>https://analytics.zoho.com/open-view/2395394000012227012?ZOHO_CRITERIA=%22Localiza%20CL%22.%22Codcom%22%3D10301</t>
  </si>
  <si>
    <t>Evolución de los puntajes obtenidos en la PSU y la PTU según establecimiento educacional en la comuna de  Osor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sorno</t>
  </si>
  <si>
    <t>https://analytics.zoho.com/open-view/2395394000012225679?ZOHO_CRITERIA=%22Localiza%20CL%22.%22Codcom%22%3D10301</t>
  </si>
  <si>
    <t>Ranking de Establecimientos Educacionales en la comuna de  Osorno</t>
  </si>
  <si>
    <t>Ranking de colegios según evolución de los indicadores promedios de Desarrollo Personal y Social,  Número de docentes por aula, Cantidad de Alumnos Matriculados, Niveles de Aprendizaje, resultados de pruebas SIMCE y PSU – PTU, para la comuna de  Osorno</t>
  </si>
  <si>
    <t>https://analytics.zoho.com/open-view/2395394000012224584?ZOHO_CRITERIA=%22Localiza%20CL%22.%22Codcom%22%3D10301</t>
  </si>
  <si>
    <t>Mapas temáticos de Establecimientos Educacionales en la comuna de  Osor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sorno</t>
  </si>
  <si>
    <t>https://analytics.zoho.com/open-view/2395394000012056281?ZOHO_CRITERIA=%22Localiza%20CL%22.%22Codcom%22%3D10301</t>
  </si>
  <si>
    <t>Resumen de diferentes temáticas por Establecimiento Educacional en la comuna de  Osor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sorno</t>
  </si>
  <si>
    <t>https://analytics.zoho.com/open-view/2395394000012294411?ZOHO_CRITERIA=%22Localiza%20CL%22.%22Codcom%22%3D10301</t>
  </si>
  <si>
    <t>https://analytics.zoho.com/open-view/2395394000014503276?ZOHO_CRITERIA=%22Localiza%20CL%22.%22Codcom%22%3D10301</t>
  </si>
  <si>
    <t>Resumen de la Gestión de la Educación en el municipio de Osor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sorno</t>
  </si>
  <si>
    <t>https://analytics.zoho.com/open-view/2395394000013987780?ZOHO_CRITERIA=%22Localiza%20CL%22.%22Codcom%22%3D10301</t>
  </si>
  <si>
    <t>Estadíticas Vitales de la comuna de  Osorno</t>
  </si>
  <si>
    <t>Evolución del número de nacimientos y defunciones entre los años 2010 y 2022, y su previsión al año 2026, según datos estadísticos del MINSAL, detallado por mes, año y estacionalidad (mes y día de la semana), en la comuna de  Osorno</t>
  </si>
  <si>
    <t>Variación de la evolución de la Superficie Afectada por incendios en la Comuna de  Osorno</t>
  </si>
  <si>
    <t>Detalle de la evolución del número de incendios forestales por temporada ocurridos entre los años 2010 y 2021, especificando Superficie, Causas generales y Específicas, localización geográfica, Hora de Inicio y Duración promedio, para la Comuna de  Osorno</t>
  </si>
  <si>
    <t>https://analytics.zoho.com/open-view/2395394000013998302?ZOHO_CRITERIA=%22Localiza%20CL%22.%22Codcom%22%3D10301</t>
  </si>
  <si>
    <t>Evolución de indicadores de participación de Mujeres en la Gestión del Municipio Osorno</t>
  </si>
  <si>
    <t>Información de la evolución del número y porcentaje de mujeres al interior del municipio ocupando cargos directivos, profesionales y no profesionales en el municipio de  Osorno</t>
  </si>
  <si>
    <t>https://analytics.zoho.com/open-view/2395394000014475900?ZOHO_CRITERIA="Localiza%20Chile"."Codcom"%3D10301</t>
  </si>
  <si>
    <t>Evolución del Ingreso Promedio Mensual por Persona en la comuna de Osorno</t>
  </si>
  <si>
    <t>Evolución del Ingreso Promedio Mensual por Persona detallado para hombres y mujeres, por pertenencia a pueblo indígena y alfabetismo en la comuna de  Osorno</t>
  </si>
  <si>
    <t>https://analytics.zoho.com/open-view/2395394000014743015?ZOHO_CRITERIA="Localiza%20CL"."Codcom"%3D10301</t>
  </si>
  <si>
    <t>Proyección de la Población para la comuna de Osorno</t>
  </si>
  <si>
    <t>Proyección de la población comunal, según estadíticas del INE, a una escala local de zonas y distritos establecidas por el CENSO del año 2017, detallado por rango etario, para la comuna de Osorno</t>
  </si>
  <si>
    <t>https://analytics.zoho.com/open-view/2395394000014674974?ZOHO_CRITERIA="Localiza%20CL"."Codcom"%3D10301</t>
  </si>
  <si>
    <t>Proyectos ingresados al Servicio de Evaluación Ambiental (SEA) en la comuna de Osor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sorno</t>
  </si>
  <si>
    <t>https://analytics.zoho.com/open-view/2395394000014489008?ZOHO_CRITERIA=%22Localiza%20CL%22.%22Codcom%22%3D10301</t>
  </si>
  <si>
    <t>Evolución de la cantidad y tipo de funcionarios en la gestión del municipio de Osor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sorno</t>
  </si>
  <si>
    <t>https://analytics.zoho.com/open-view/2395394000014209858?ZOHO_CRITERIA=%22Localiza%20CL%22.%22Codcom%22%3D10301</t>
  </si>
  <si>
    <t>Evolución de la Población en Control en el Programa de Cáncer de Cuello Uterino (CCU) en la comuna de Osorno</t>
  </si>
  <si>
    <t>Evolución de la Población en Control en el Programa de Cáncer de Cuello Uterino (CCU), detallado por rango etario, tipo de tumor y Sevicio de Salud en la Comuna de  Osorno</t>
  </si>
  <si>
    <t>https://analytics.zoho.com/open-view/2395394000014423748?ZOHO_CRITERIA=%22Localiza%20CL%22.%22Codcom%22%3D10301</t>
  </si>
  <si>
    <t>Gestión Municipal de la Salud: Cobertura, Finanzas, Red Asitencial  y Personal de Salud en el municipio de Osor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sorno</t>
  </si>
  <si>
    <t>https://analytics.zoho.com/open-view/2395394000014218358?ZOHO_CRITERIA=%22Localiza%20CL%22.%22Codcom%22%3D10301</t>
  </si>
  <si>
    <t>Evolución y proporción de la Población en control del Programa de Salud Cardiovascular (PSCV) Osorno</t>
  </si>
  <si>
    <t>Evolución y proporción de la población en control del Programa de Salud Cardiovascular (PSCV) detallado según ingreso por existencia de factores de riesgo, patología o enfermedad, y detallado por rango etario, sexo y servicio Nacional de Salud, en la comuna de  Osorno</t>
  </si>
  <si>
    <t>https://analytics.zoho.com/open-view/2395394000014218077?ZOHO_CRITERIA=%22Localiza%20CL%22.%22Codcom%22%3D10301</t>
  </si>
  <si>
    <t>Evolución de Población en Control en el Programa de VIH/SIDA en la Comuna de  Osorno</t>
  </si>
  <si>
    <t>Gráfico que muestra la evolución de la población en control del Programa de VIH/SIDA, según rango etario y sexo en la comuna de  Osorno</t>
  </si>
  <si>
    <t>https://analytics.zoho.com/open-view/2395394000014381901?ZOHO_CRITERIA=%22Localiza%20CL%22.%22Codcom%22%3D10301</t>
  </si>
  <si>
    <t>Gestión Comuniataria y Social: Pensiones, Subsidos, Capacitaciones, Empleos, Becas y Prevención de Delitos en la comuna de Osor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sorno</t>
  </si>
  <si>
    <t>https://analytics.zoho.com/open-view/2395394000015768200?ZOHO_CRITERIA=%22Localiza%20CL%22.%22Codcom%22%3D10301</t>
  </si>
  <si>
    <t>Proyectos del Ministerio de Obras Públicas (MOP) Terminados, En Ejecución, En Licitación y Por Licitar en la comuna de Osor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sorno</t>
  </si>
  <si>
    <t>https://analytics.zoho.com/open-view/2395394000017010115?ZOHO_CRITERIA=%22Frecuencia_Corregido%20Final%22.%22CodigoDelito%22%3D12%20and%20%22Localiza%20CL%22.%22Codcom%22%3D10301</t>
  </si>
  <si>
    <t>Evolución en la cantidad de Denuncias, Detenciones, Aprehensiones y Casos Policiales, por delito de Violación en la comuna de  Osorno</t>
  </si>
  <si>
    <t>Información anual y mensual relativa a la evolución y relación en el número de Denuncias, Detenciones, Aprehensiones y Casos Policiales (Denuncias y Detenciones) por el delito de Violación, ocurridos en la comuna de   Osorno</t>
  </si>
  <si>
    <t>https://analytics.zoho.com/open-view/2395394000017016469?ZOHO_CRITERIA=%22Frecuencia_Corregido%20Final%22.%22CodigoDelito%22%3D28%20and%20%22Localiza%20CL%22.%22Codcom%22%3D10301</t>
  </si>
  <si>
    <t>Evolución en la cantidad de Denuncias, Detenciones, Aprehensiones y Casos Policiales, por delito de Abuso sexual y otros Delitos Sexuales, en la comuna de Osorno</t>
  </si>
  <si>
    <t>Información anual y mensual relativa a la evolución y relación en el número de Denuncias, Detenciones, Aprehensiones y Casos Policiales (Denuncias y Detenciones) por el delito de Abuso sexual y otros Delitos Sexuales, ocurridos en la comuna de   Osorno</t>
  </si>
  <si>
    <t>https://analytics.zoho.com/open-view/2395394000017014793?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1%20and%20%22Localiza%20CL%22.%22Codcom%22%3D10301</t>
  </si>
  <si>
    <t>Evolución en la cantidad de Denuncias, Detenciones, Aprehensiones y Casos Policiales, por delito de Homicidio, en la comuna de Osorno</t>
  </si>
  <si>
    <t>Información anual y mensual relativa a la evolución y relación en el número de Denuncias, Detenciones, Aprehensiones y Casos Policiales (Denuncias y Detenciones) por el delito de Homicidio, ocurridos en la comuna de   Osorno</t>
  </si>
  <si>
    <t>https://analytics.zoho.com/open-view/2395394000015048092?ZOHO_CRITERIA=%22Frecuencia_Corregido%20Final%22.%22CodigoDelito%22%3D2%20and%20%22Localiza%20CL%22.%22Codcom%22%3D10301</t>
  </si>
  <si>
    <t>Evolución en la cantidad de Denuncias, Detenciones, Aprehensiones y Casos Policiales, por delito de Hurto, en la comuna de Osorno</t>
  </si>
  <si>
    <t>Información anual y mensual relativa a la evolución y relación en el número de Denuncias, Detenciones, Aprehensiones y Casos Policiales (Denuncias y Detenciones) por el delito de Hurto, ocurridos en la comuna de   Osorno</t>
  </si>
  <si>
    <t>https://analytics.zoho.com/open-view/2395394000015048092?ZOHO_CRITERIA=%22Frecuencia_Corregido%20Final%22.%22CodigoDelito%22%3D3%20and%20%22Localiza%20CL%22.%22Codcom%22%3D10301</t>
  </si>
  <si>
    <t>Evolución en la cantidad de Denuncias, Detenciones, Aprehensiones y Casos Policiales, por delito de Lesiones leves, en la comuna de Osorno</t>
  </si>
  <si>
    <t>Información anual y mensual relativa a la evolución y relación en el número de Denuncias, Detenciones, Aprehensiones y Casos Policiales (Denuncias y Detenciones) por el delito de Lesiones leves, ocurridos en la comuna de   Osorno</t>
  </si>
  <si>
    <t>https://analytics.zoho.com/open-view/2395394000015048092?ZOHO_CRITERIA=%22Frecuencia_Corregido%20Final%22.%22CodigoDelito%22%3D4%20and%20%22Localiza%20CL%22.%22Codcom%22%3D10301</t>
  </si>
  <si>
    <t>Evolución en la cantidad de Denuncias, Detenciones, Aprehensiones y Casos Policiales, por delito de Lesiones menos graves, graves o gravísimas, en la comuna de Osorno</t>
  </si>
  <si>
    <t>Información anual y mensual relativa a la evolución y relación en el número de Denuncias, Detenciones, Aprehensiones y Casos Policiales (Denuncias y Detenciones) por el delito de Lesiones menos graves, graves o gravísimas, ocurridos en la comuna de   Osorno</t>
  </si>
  <si>
    <t>https://analytics.zoho.com/open-view/2395394000015048092?ZOHO_CRITERIA=%22Frecuencia_Corregido%20Final%22.%22CodigoDelito%22%3D5%20and%20%22Localiza%20CL%22.%22Codcom%22%3D10301</t>
  </si>
  <si>
    <t>Evolución en la cantidad de Denuncias, Detenciones, Aprehensiones y Casos Policiales, por delito de Otros robos con fuerza, en la comuna de Osorno</t>
  </si>
  <si>
    <t>Información anual y mensual relativa a la evolución y relación en el número de Denuncias, Detenciones, Aprehensiones y Casos Policiales (Denuncias y Detenciones) por el delito de Otros robos con fuerza, ocurridos en la comuna de   Osorno</t>
  </si>
  <si>
    <t>https://analytics.zoho.com/open-view/2395394000015048092?ZOHO_CRITERIA=%22Frecuencia_Corregido%20Final%22.%22CodigoDelito%22%3D6%20and%20%22Localiza%20CL%22.%22Codcom%22%3D10301</t>
  </si>
  <si>
    <t>Evolución en la cantidad de Denuncias, Detenciones, Aprehensiones y Casos Policiales, por delito de Robo con violencia o intimidación, en la comuna de Osorno</t>
  </si>
  <si>
    <t>Información anual y mensual relativa a la evolución y relación en el número de Denuncias, Detenciones, Aprehensiones y Casos Policiales (Denuncias y Detenciones) por el delito de Robo con violencia o intimidación, ocurridos en la comuna de   Osorno</t>
  </si>
  <si>
    <t>https://analytics.zoho.com/open-view/2395394000015048092?ZOHO_CRITERIA=%22Frecuencia_Corregido%20Final%22.%22CodigoDelito%22%3D7%20and%20%22Localiza%20CL%22.%22Codcom%22%3D10301</t>
  </si>
  <si>
    <t>Evolución en la cantidad de Denuncias, Detenciones, Aprehensiones y Casos Policiales, por delito de Robo de objetos de o desde vehículo, en la comuna de Osorno</t>
  </si>
  <si>
    <t>Información anual y mensual relativa a la evolución y relación en el número de Denuncias, Detenciones, Aprehensiones y Casos Policiales (Denuncias y Detenciones) por el delito de Robo de objetos de o desde vehículo, ocurridos en la comuna de   Osorno</t>
  </si>
  <si>
    <t>https://analytics.zoho.com/open-view/2395394000015048092?ZOHO_CRITERIA=%22Frecuencia_Corregido%20Final%22.%22CodigoDelito%22%3D8%20and%20%22Localiza%20CL%22.%22Codcom%22%3D10301</t>
  </si>
  <si>
    <t>Evolución en la cantidad de Denuncias, Detenciones, Aprehensiones y Casos Policiales, por delito de Robo de vehículo motorizado, en la comuna de Osorno</t>
  </si>
  <si>
    <t>Información anual y mensual relativa a la evolución y relación en el número de Denuncias, Detenciones, Aprehensiones y Casos Policiales (Denuncias y Detenciones) por el delito de Robo de vehículo motorizado, ocurridos en la comuna de   Osorno</t>
  </si>
  <si>
    <t>https://analytics.zoho.com/open-view/2395394000015048092?ZOHO_CRITERIA=%22Frecuencia_Corregido%20Final%22.%22CodigoDelito%22%3D9%20and%20%22Localiza%20CL%22.%22Codcom%22%3D10301</t>
  </si>
  <si>
    <t>Evolución en la cantidad de Denuncias, Detenciones, Aprehensiones y Casos Policiales, por delito de Robo en lugar habitado, en la comuna de Osorno</t>
  </si>
  <si>
    <t>Información anual y mensual relativa a la evolución y relación en el número de Denuncias, Detenciones, Aprehensiones y Casos Policiales (Denuncias y Detenciones) por el delito de Robo en lugar habitado, ocurridos en la comuna de   Osorno</t>
  </si>
  <si>
    <t>https://analytics.zoho.com/open-view/2395394000015048092?ZOHO_CRITERIA=%22Frecuencia_Corregido%20Final%22.%22CodigoDelito%22%3D10%20and%20%22Localiza%20CL%22.%22Codcom%22%3D10301</t>
  </si>
  <si>
    <t>Evolución en la cantidad de Denuncias, Detenciones, Aprehensiones y Casos Policiales, por delito de Robo en lugar no habitado, en la comuna de Osorno</t>
  </si>
  <si>
    <t>Información anual y mensual relativa a la evolución y relación en el número de Denuncias, Detenciones, Aprehensiones y Casos Policiales (Denuncias y Detenciones) por el delito de Robo en lugar no habitado, ocurridos en la comuna de   Osorno</t>
  </si>
  <si>
    <t>https://analytics.zoho.com/open-view/2395394000015048092?ZOHO_CRITERIA=%22Frecuencia_Corregido%20Final%22.%22CodigoDelito%22%3D11%20and%20%22Localiza%20CL%22.%22Codcom%22%3D10301</t>
  </si>
  <si>
    <t>Evolución en la cantidad de Denuncias, Detenciones, Aprehensiones y Casos Policiales, por delito de Robo por sorpresa, en la comuna de Osorno</t>
  </si>
  <si>
    <t>Información anual y mensual relativa a la evolución y relación en el número de Denuncias, Detenciones, Aprehensiones y Casos Policiales (Denuncias y Detenciones) por el delito de Robo por sorpresa, ocurridos en la comuna de   Osorno</t>
  </si>
  <si>
    <t>https://analytics.zoho.com/open-view/2395394000015048092?ZOHO_CRITERIA=%22Frecuencia_Corregido%20Final%22.%22CodigoDelito%22%3D12%20and%20%22Localiza%20CL%22.%22Codcom%22%3D10301</t>
  </si>
  <si>
    <t>Evolución en la cantidad de Denuncias, Detenciones, Aprehensiones y Casos Policiales, por delito de Violaciones, en la comuna de Osorno</t>
  </si>
  <si>
    <t>Información anual y mensual relativa a la evolución y relación en el número de Denuncias, Detenciones, Aprehensiones y Casos Policiales (Denuncias y Detenciones) por el delito de Violaciones, ocurridos en la comuna de   Osorno</t>
  </si>
  <si>
    <t>https://analytics.zoho.com/open-view/2395394000015048092?ZOHO_CRITERIA=%22Frecuencia_Corregido%20Final%22.%22CodigoDelito%22%3D13%20and%20%22Localiza%20CL%22.%22Codcom%22%3D10301</t>
  </si>
  <si>
    <t>Evolución en la cantidad de Denuncias, Detenciones, Aprehensiones y Casos Policiales, por delito de Abandono de armas, en la comuna de Osorno</t>
  </si>
  <si>
    <t>Información anual y mensual relativa a la evolución y relación en el número de Denuncias, Detenciones, Aprehensiones y Casos Policiales (Denuncias y Detenciones) por el delito de Abandono de armas, ocurridos en la comuna de   Osorno</t>
  </si>
  <si>
    <t>https://analytics.zoho.com/open-view/2395394000015048092?ZOHO_CRITERIA=%22Frecuencia_Corregido%20Final%22.%22CodigoDelito%22%3D14%20and%20%22Localiza%20CL%22.%22Codcom%22%3D10301</t>
  </si>
  <si>
    <t>Evolución en la cantidad de Denuncias, Detenciones, Aprehensiones y Casos Policiales, por delito de Hallazgo de armas o explosivos, en la comuna de Osorno</t>
  </si>
  <si>
    <t>Información anual y mensual relativa a la evolución y relación en el número de Denuncias, Detenciones, Aprehensiones y Casos Policiales (Denuncias y Detenciones) por el delito de Hallazgo de armas o explosivos, ocurridos en la comuna de   Osorno</t>
  </si>
  <si>
    <t>https://analytics.zoho.com/open-view/2395394000015048092?ZOHO_CRITERIA=%22Frecuencia_Corregido%20Final%22.%22CodigoDelito%22%3D15%20and%20%22Localiza%20CL%22.%22Codcom%22%3D10301</t>
  </si>
  <si>
    <t>Evolución en la cantidad de Denuncias, Detenciones, Aprehensiones y Casos Policiales, por delito de Otros ley de armas, en la comuna de Osorno</t>
  </si>
  <si>
    <t>Información anual y mensual relativa a la evolución y relación en el número de Denuncias, Detenciones, Aprehensiones y Casos Policiales (Denuncias y Detenciones) por el delito de Otros ley de armas, ocurridos en la comuna de   Osorno</t>
  </si>
  <si>
    <t>https://analytics.zoho.com/open-view/2395394000015048092?ZOHO_CRITERIA=%22Frecuencia_Corregido%20Final%22.%22CodigoDelito%22%3D16%20and%20%22Localiza%20CL%22.%22Codcom%22%3D10301</t>
  </si>
  <si>
    <t>Evolución en la cantidad de Denuncias, Detenciones, Aprehensiones y Casos Policiales, por delito de Porte de armas, en la comuna de Osorno</t>
  </si>
  <si>
    <t>Información anual y mensual relativa a la evolución y relación en el número de Denuncias, Detenciones, Aprehensiones y Casos Policiales (Denuncias y Detenciones) por el delito de Porte de armas, ocurridos en la comuna de   Osorno</t>
  </si>
  <si>
    <t>https://analytics.zoho.com/open-view/2395394000015048092?ZOHO_CRITERIA=%22Frecuencia_Corregido%20Final%22.%22CodigoDelito%22%3D17%20and%20%22Localiza%20CL%22.%22Codcom%22%3D10301</t>
  </si>
  <si>
    <t>Evolución en la cantidad de Denuncias, Detenciones, Aprehensiones y Casos Policiales, por delito de Tenencia ilegal de armas o explosivos, en la comuna de Osorno</t>
  </si>
  <si>
    <t>Información anual y mensual relativa a la evolución y relación en el número de Denuncias, Detenciones, Aprehensiones y Casos Policiales (Denuncias y Detenciones) por el delito de Tenencia ilegal de armas o explosivos, ocurridos en la comuna de   Osorno</t>
  </si>
  <si>
    <t>https://analytics.zoho.com/open-view/2395394000015048092?ZOHO_CRITERIA=%22Frecuencia_Corregido%20Final%22.%22CodigoDelito%22%3D18%20and%20%22Localiza%20CL%22.%22Codcom%22%3D10301</t>
  </si>
  <si>
    <t>Evolución en la cantidad de Denuncias, Detenciones, Aprehensiones y Casos Policiales, por delito de Amenazas, en la comuna de Osorno</t>
  </si>
  <si>
    <t>Información anual y mensual relativa a la evolución y relación en el número de Denuncias, Detenciones, Aprehensiones y Casos Policiales (Denuncias y Detenciones) por el delito de Amenazas, ocurridos en la comuna de   Osorno</t>
  </si>
  <si>
    <t>https://analytics.zoho.com/open-view/2395394000015048092?ZOHO_CRITERIA=%22Frecuencia_Corregido%20Final%22.%22CodigoDelito%22%3D19%20and%20%22Localiza%20CL%22.%22Codcom%22%3D10301</t>
  </si>
  <si>
    <t>Evolución en la cantidad de Denuncias, Detenciones, Aprehensiones y Casos Policiales, por delito de Comercio ambulante o clandestino, en la comuna de Osorno</t>
  </si>
  <si>
    <t>Información anual y mensual relativa a la evolución y relación en el número de Denuncias, Detenciones, Aprehensiones y Casos Policiales (Denuncias y Detenciones) por el delito de Comercio ambulante o clandestino, ocurridos en la comuna de   Osorno</t>
  </si>
  <si>
    <t>https://analytics.zoho.com/open-view/2395394000015048092?ZOHO_CRITERIA=%22Frecuencia_Corregido%20Final%22.%22CodigoDelito%22%3D20%20and%20%22Localiza%20CL%22.%22Codcom%22%3D10301</t>
  </si>
  <si>
    <t>Evolución en la cantidad de Denuncias, Detenciones, Aprehensiones y Casos Policiales, por delito de Consumo alcohol vía pública, en la comuna de Osorno</t>
  </si>
  <si>
    <t>Información anual y mensual relativa a la evolución y relación en el número de Denuncias, Detenciones, Aprehensiones y Casos Policiales (Denuncias y Detenciones) por el delito de Consumo alcohol vía pública, ocurridos en la comuna de   Osorno</t>
  </si>
  <si>
    <t>https://analytics.zoho.com/open-view/2395394000015048092?ZOHO_CRITERIA=%22Frecuencia_Corregido%20Final%22.%22CodigoDelito%22%3D21%20and%20%22Localiza%20CL%22.%22Codcom%22%3D10301</t>
  </si>
  <si>
    <t>Evolución en la cantidad de Denuncias, Detenciones, Aprehensiones y Casos Policiales, por delito de Daños, en la comuna de Osorno</t>
  </si>
  <si>
    <t>Información anual y mensual relativa a la evolución y relación en el número de Denuncias, Detenciones, Aprehensiones y Casos Policiales (Denuncias y Detenciones) por el delito de Daños, ocurridos en la comuna de   Osorno</t>
  </si>
  <si>
    <t>https://analytics.zoho.com/open-view/2395394000015048092?ZOHO_CRITERIA=%22Frecuencia_Corregido%20Final%22.%22CodigoDelito%22%3D22%20and%20%22Localiza%20CL%22.%22Codcom%22%3D10301</t>
  </si>
  <si>
    <t>Evolución en la cantidad de Denuncias, Detenciones, Aprehensiones y Casos Policiales, por delito de Desórdenes, en la comuna de Osorno</t>
  </si>
  <si>
    <t>Información anual y mensual relativa a la evolución y relación en el número de Denuncias, Detenciones, Aprehensiones y Casos Policiales (Denuncias y Detenciones) por el delito de Desórdenes, ocurridos en la comuna de   Osorno</t>
  </si>
  <si>
    <t>https://analytics.zoho.com/open-view/2395394000015048092?ZOHO_CRITERIA=%22Frecuencia_Corregido%20Final%22.%22CodigoDelito%22%3D23%20and%20%22Localiza%20CL%22.%22Codcom%22%3D10301</t>
  </si>
  <si>
    <t>Evolución en la cantidad de Denuncias, Detenciones, Aprehensiones y Casos Policiales, por delito de Ebriedad, en la comuna de Osorno</t>
  </si>
  <si>
    <t>Información anual y mensual relativa a la evolución y relación en el número de Denuncias, Detenciones, Aprehensiones y Casos Policiales (Denuncias y Detenciones) por el delito de Ebriedad, ocurridos en la comuna de   Osorno</t>
  </si>
  <si>
    <t>https://analytics.zoho.com/open-view/2395394000015048092?ZOHO_CRITERIA=%22Frecuencia_Corregido%20Final%22.%22CodigoDelito%22%3D24%20and%20%22Localiza%20CL%22.%22Codcom%22%3D10301</t>
  </si>
  <si>
    <t>Evolución en la cantidad de Denuncias, Detenciones, Aprehensiones y Casos Policiales, por delito de Otras incivilidades, en la comuna de Osorno</t>
  </si>
  <si>
    <t>Información anual y mensual relativa a la evolución y relación en el número de Denuncias, Detenciones, Aprehensiones y Casos Policiales (Denuncias y Detenciones) por el delito de Otras incivilidades, ocurridos en la comuna de   Osorno</t>
  </si>
  <si>
    <t>https://analytics.zoho.com/open-view/2395394000015048092?ZOHO_CRITERIA=%22Frecuencia_Corregido%20Final%22.%22CodigoDelito%22%3D25%20and%20%22Localiza%20CL%22.%22Codcom%22%3D10301</t>
  </si>
  <si>
    <t>Evolución en la cantidad de Denuncias, Detenciones, Aprehensiones y Casos Policiales, por delito de Riña pública, en la comuna de Osorno</t>
  </si>
  <si>
    <t>Información anual y mensual relativa a la evolución y relación en el número de Denuncias, Detenciones, Aprehensiones y Casos Policiales (Denuncias y Detenciones) por el delito de Riña pública, ocurridos en la comuna de   Osorno</t>
  </si>
  <si>
    <t>https://analytics.zoho.com/open-view/2395394000015048092?ZOHO_CRITERIA=%22Frecuencia_Corregido%20Final%22.%22CodigoDelito%22%3D26%20and%20%22Localiza%20CL%22.%22Codcom%22%3D10301</t>
  </si>
  <si>
    <t>Evolución en la cantidad de Denuncias, Detenciones, Aprehensiones y Casos Policiales, por delito de Ruidos molestos, en la comuna de Osorno</t>
  </si>
  <si>
    <t>Información anual y mensual relativa a la evolución y relación en el número de Denuncias, Detenciones, Aprehensiones y Casos Policiales (Denuncias y Detenciones) por el delito de Ruidos molestos, ocurridos en la comuna de   Osorno</t>
  </si>
  <si>
    <t>https://analytics.zoho.com/open-view/2395394000015048092?ZOHO_CRITERIA=%22Frecuencia_Corregido%20Final%22.%22CodigoDelito%22%3D27%20and%20%22Localiza%20CL%22.%22Codcom%22%3D10301</t>
  </si>
  <si>
    <t>Evolución en la cantidad de Denuncias, Detenciones, Aprehensiones y Casos Policiales, por delito de Abigeato, en la comuna de Osorno</t>
  </si>
  <si>
    <t>Información anual y mensual relativa a la evolución y relación en el número de Denuncias, Detenciones, Aprehensiones y Casos Policiales (Denuncias y Detenciones) por el delito de Abigeato, ocurridos en la comuna de   Osorno</t>
  </si>
  <si>
    <t>https://analytics.zoho.com/open-view/2395394000015048092?ZOHO_CRITERIA=%22Frecuencia_Corregido%20Final%22.%22CodigoDelito%22%3D28%20and%20%22Localiza%20CL%22.%22Codcom%22%3D10301</t>
  </si>
  <si>
    <t>Evolución en la cantidad de Denuncias, Detenciones, Aprehensiones y Casos Policiales, por delito de Abusos sexuales y otros delitos sexuales, en la comuna de Osorno</t>
  </si>
  <si>
    <t>Información anual y mensual relativa a la evolución y relación en el número de Denuncias, Detenciones, Aprehensiones y Casos Policiales (Denuncias y Detenciones) por el delito de Abusos sexuales y otros delitos sexuales, ocurridos en la comuna de   Osorno</t>
  </si>
  <si>
    <t>https://analytics.zoho.com/open-view/2395394000015048092?ZOHO_CRITERIA=%22Frecuencia_Corregido%20Final%22.%22CodigoDelito%22%3D29%20and%20%22Localiza%20CL%22.%22Codcom%22%3D10301</t>
  </si>
  <si>
    <t>Evolución en la cantidad de Denuncias, Detenciones, Aprehensiones y Casos Policiales, por delito de Violencia intrafamiliar a adulto mayor, en la comuna de Osorno</t>
  </si>
  <si>
    <t>Información anual y mensual relativa a la evolución y relación en el número de Denuncias, Detenciones, Aprehensiones y Casos Policiales (Denuncias y Detenciones) por el delito de Violencia intrafamiliar a adulto mayor, ocurridos en la comuna de   Osorno</t>
  </si>
  <si>
    <t>https://analytics.zoho.com/open-view/2395394000015048092?ZOHO_CRITERIA=%22Frecuencia_Corregido%20Final%22.%22CodigoDelito%22%3D30%20and%20%22Localiza%20CL%22.%22Codcom%22%3D10301</t>
  </si>
  <si>
    <t>Evolución en la cantidad de Denuncias, Detenciones, Aprehensiones y Casos Policiales, por delito de Violencia intrafamiliar a hombre, en la comuna de Osorno</t>
  </si>
  <si>
    <t>Información anual y mensual relativa a la evolución y relación en el número de Denuncias, Detenciones, Aprehensiones y Casos Policiales (Denuncias y Detenciones) por el delito de Violencia intrafamiliar a hombre, ocurridos en la comuna de   Osorno</t>
  </si>
  <si>
    <t>https://analytics.zoho.com/open-view/2395394000015048092?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32%20and%20%22Localiza%20CL%22.%22Codcom%22%3D10301</t>
  </si>
  <si>
    <t>Evolución en la cantidad de Denuncias, Detenciones, Aprehensiones y Casos Policiales, por delito de Violencia intrafamiliar a niño, en la comuna de Osorno</t>
  </si>
  <si>
    <t>Información anual y mensual relativa a la evolución y relación en el número de Denuncias, Detenciones, Aprehensiones y Casos Policiales (Denuncias y Detenciones) por el delito de Violencia intrafamiliar a niño, ocurridos en la comuna de   Osorno</t>
  </si>
  <si>
    <t>https://analytics.zoho.com/open-view/2395394000015048092?ZOHO_CRITERIA=%22Frecuencia_Corregido%20Final%22.%22CodigoDelito%22%3D33%20and%20%22Localiza%20CL%22.%22Codcom%22%3D10301</t>
  </si>
  <si>
    <t>Evolución en la cantidad de Denuncias, Detenciones, Aprehensiones y Casos Policiales, por delito de Violencia intrafamiliar no clasificado, en la comuna de Osorno</t>
  </si>
  <si>
    <t>Información anual y mensual relativa a la evolución y relación en el número de Denuncias, Detenciones, Aprehensiones y Casos Policiales (Denuncias y Detenciones) por el delito de Violencia intrafamiliar no clasificado, ocurridos en la comuna de   Osorno</t>
  </si>
  <si>
    <t>https://analytics.zoho.com/open-view/2395394000015048092?ZOHO_CRITERIA=%22Frecuencia_Corregido%20Final%22.%22CodigoDelito%22%3D34%20and%20%22Localiza%20CL%22.%22Codcom%22%3D10301</t>
  </si>
  <si>
    <t>Evolución en la cantidad de Denuncias, Detenciones, Aprehensiones y Casos Policiales, por delito de Receptación, en la comuna de Osorno</t>
  </si>
  <si>
    <t>Información anual y mensual relativa a la evolución y relación en el número de Denuncias, Detenciones, Aprehensiones y Casos Policiales (Denuncias y Detenciones) por el delito de Receptación, ocurridos en la comuna de   Osorno</t>
  </si>
  <si>
    <t>https://analytics.zoho.com/open-view/2395394000015048092?ZOHO_CRITERIA=%22Frecuencia_Corregido%20Final%22.%22CodigoDelito%22%3D35%20and%20%22Localiza%20CL%22.%22Codcom%22%3D10301</t>
  </si>
  <si>
    <t>Evolución en la cantidad de Denuncias, Detenciones, Aprehensiones y Casos Policiales, por delito de Robo frustrado, en la comuna de Osorno</t>
  </si>
  <si>
    <t>Información anual y mensual relativa a la evolución y relación en el número de Denuncias, Detenciones, Aprehensiones y Casos Policiales (Denuncias y Detenciones) por el delito de Robo frustrado, ocurridos en la comuna de   Osorno</t>
  </si>
  <si>
    <t>https://analytics.zoho.com/open-view/2395394000015976948?ZOHO_CRITERIA=%22Frecuencia_Corregido%20Final%22.%22CodigoGrupDel%22%3D1%20and%20%22Localiza%20CL%22.%22Codcom%22%3D10301</t>
  </si>
  <si>
    <t>Evolución en la cantidad de Denuncias, Detenciones, Aprehensiones y Casos Policiales para el Grupo Delictual: Delitos de Mayor Connotación Social (DMCS), en la comuna de Osor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sorno</t>
  </si>
  <si>
    <t>https://analytics.zoho.com/open-view/2395394000015976948?ZOHO_CRITERIA=%22Frecuencia_Corregido%20Final%22.%22CodigoGrupDel%22%3D2%20and%20%22Localiza%20CL%22.%22Codcom%22%3D10301</t>
  </si>
  <si>
    <t>Evolución en la cantidad de Denuncias, Detenciones, Aprehensiones y Casos Policiales para el Grupo Delictual: Infracción a la Ley de Armas, en la comuna de Osor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sorno</t>
  </si>
  <si>
    <t>https://analytics.zoho.com/open-view/2395394000015976948?ZOHO_CRITERIA=%22Frecuencia_Corregido%20Final%22.%22CodigoGrupDel%22%3D3%20and%20%22Localiza%20CL%22.%22Codcom%22%3D10301</t>
  </si>
  <si>
    <t>Evolución en la cantidad de Denuncias, Detenciones, Aprehensiones y Casos Policiales para el Grupo Delictual: Incivilidades, en la comuna de Osor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sorno</t>
  </si>
  <si>
    <t>https://analytics.zoho.com/open-view/2395394000015976948?ZOHO_CRITERIA=%22Frecuencia_Corregido%20Final%22.%22CodigoGrupDel%22%3D6%20and%20%22Localiza%20CL%22.%22Codcom%22%3D10301</t>
  </si>
  <si>
    <t>Evolución en la cantidad de Denuncias, Detenciones, Aprehensiones y Casos Policiales para el Grupo Delictual: Violencia Intrafamiliar, en la comuna de Osor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sorno</t>
  </si>
  <si>
    <t>https://analytics.zoho.com/open-view/2395394000016006788?ZOHO_CRITERIA=%22Localiza%20CL%22.%22Codcom%22%3D10301</t>
  </si>
  <si>
    <t>Evolución en la cantidad de Denuncias, Detenciones, Aprehensiones y Casos Policiales por Grupo Delictual, en la comuna de Osor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sorno</t>
  </si>
  <si>
    <t>https://analytics.zoho.com/open-view/2395394000016030751?ZOHO_CRITERIA="Localiza%20CL"."Codcom"%3D10301</t>
  </si>
  <si>
    <t>Establecimientos de Salud existentes en la comuna de Osor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sorno</t>
  </si>
  <si>
    <t>https://analytics.zoho.com/open-view/2395394000016669973?ZOHO_CRITERIA="Localiza%20CL"."Codcom"%3D10301</t>
  </si>
  <si>
    <t>Evolución de Defunciones según Causas en el municipio de  Osor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sorno</t>
  </si>
  <si>
    <t>https://analytics.zoho.com/open-view/2395394000015522512?ZOHO_CRITERIA=%22SS-Comunas%22.%22Codcom%22%3D10301</t>
  </si>
  <si>
    <t>Evolución de Atención de Urgencias según Causas en establecimientos de Salud Públicos del Servicio de Salud que le corresponde a la comuna de  Osor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sorno</t>
  </si>
  <si>
    <t>https://analytics.zoho.com/open-view/2395394000016393181?ZOHO_CRITERIA="Localiza%20CL"."Codcom"%3D10301</t>
  </si>
  <si>
    <t>Casos de Violencia Psicológica, a partir de resultados de las respuestas de la ENVIF, en la comuna de  Osor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sorno</t>
  </si>
  <si>
    <t>https://analytics.zoho.com/open-view/2395394000016435270?ZOHO_CRITERIA="Localiza%20CL"."Codcom"%3D10301</t>
  </si>
  <si>
    <t>Casos de Violencia Económica, a partir de resultados de las respuestas de la ENVIF, en la comuna de  Osor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sorno</t>
  </si>
  <si>
    <t>https://analytics.zoho.com/open-view/2395394000016186073?ZOHO_CRITERIA="Localiza%20CL"."Codcom"%3D10301</t>
  </si>
  <si>
    <t>Precios del Kerosene, según empresa y distribuidor en la comuna de Osor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sorno</t>
  </si>
  <si>
    <t>https://analytics.zoho.com/open-view/2395394000016819815?ZOHO_CRITERIA=%22Localiza%20CL%22.%22Codcom%22%3D10301</t>
  </si>
  <si>
    <t>Precios de los diferentes tipos de Combustible, según empresa y distribuidor en la comuna de Osor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sorno</t>
  </si>
  <si>
    <t>https://servidormapa.azurewebsites.net/Incendios/PuntosCalorCapas24?id=10301</t>
  </si>
  <si>
    <t>Focos de Calor de las últimos 24 horas, en la comuna de  Osorno</t>
  </si>
  <si>
    <t>Cifras de los Focos de Calor de las últimos 24 horas geolocalizados en un mapa interactivo, según información de procesamiento de Imágenes Satelitales J1, Modis y Suomi,  en la comuna de  Osorno</t>
  </si>
  <si>
    <t>https://servidormapa.azurewebsites.net/Incendios/PuntosCalorCapas?id=10301</t>
  </si>
  <si>
    <t>Focos de Calor registrados en los últimos 7 días, en la comuna de  Osorno</t>
  </si>
  <si>
    <t>Cifras diarias de los Focos de Calor registrados en los últimos 7 días geolocalizados en un mapa interactivo, según información de procesamiento de Imágenes Satelitales J1, Modis y Suomi,  en la comuna de  Osorno</t>
  </si>
  <si>
    <t>https://analytics.zoho.com/open-view/2395394000016197931?ZOHO_CRITERIA="Localiza%20CL"."Codcom"%3D10301</t>
  </si>
  <si>
    <t>Distancia desde zonas urbanas y rurales a Centros de Salud en la comuna de  Osorno</t>
  </si>
  <si>
    <t>Rango de distancia máxima, media y mínima a Centros de Salud, obtenidas con base en análisis SIG, para zonas urbanas y rurales de la comuna de  Osorno</t>
  </si>
  <si>
    <t>https://analytics.zoho.com/open-view/2395394000016205298?ZOHO_CRITERIA="Localiza%20CL"."Codcom"%3D10301</t>
  </si>
  <si>
    <t>Distancia desde zonas urbanas y rurales a Carbineros en la comuna de  Osorno</t>
  </si>
  <si>
    <t>Rango de distancia máxima, media y mínima a Carabineros, obtenidas con base en análisis SIG, para zonas urbanas y rurales de la comuna de  Osorno</t>
  </si>
  <si>
    <t>https://analytics.zoho.com/open-view/2395394000016206762?ZOHO_CRITERIA="Localiza%20CL"."Codcom"%3D10301</t>
  </si>
  <si>
    <t>Distancia desde zonas urbanas y rurales a establecimientos de Educación Parvularia en la comuna de  Osorno</t>
  </si>
  <si>
    <t>Rango de distancia máxima, media y mínima a establecimientos de Educación Parvularia, obtenidas con base en análisis SIG, para zonas urbanas y rurales de la comuna de  Osorno</t>
  </si>
  <si>
    <t>https://analytics.zoho.com/open-view/2395394000016208605?ZOHO_CRITERIA="Localiza%20CL"."Codcom"%3D10301</t>
  </si>
  <si>
    <t>Distancia desde zonas urbanas y rurales a establecimientos de Educación Superior en la comuna de  Osorno</t>
  </si>
  <si>
    <t>Rango de distancia máxima, media y mínima a establecimientos de Educación Superior, obtenidas con base en análisis SIG, para zonas urbanas y rurales de la comuna de  Osorno</t>
  </si>
  <si>
    <t>https://analytics.zoho.com/open-view/2395394000016209942?ZOHO_CRITERIA="Localiza%20CL"."Codcom"%3D10301</t>
  </si>
  <si>
    <t>Distancia desde zonas urbanas y rurales a establecimientos de Educación Básica y Media en la comuna de  Osorno</t>
  </si>
  <si>
    <t>Rango de distancia máxima, media y mínima a establecimientos de Educación Básica y Media, obtenidas con base en análisis SIG, para zonas urbanas y rurales de la comuna de  Osorno</t>
  </si>
  <si>
    <t>https://analytics.zoho.com/open-view/2395394000016211279?ZOHO_CRITERIA="Localiza%20CL"."Codcom"%3D10301</t>
  </si>
  <si>
    <t>Distancia desde zonas urbanas y rurales a Sitios Turísticos en la comuna de  Osorno</t>
  </si>
  <si>
    <t>Rango de distancia máxima, media y mínima a Sitios Turísticos, obtenidas con base en análisis SIG, para zonas urbanas y rurales de la comuna de  Osorno</t>
  </si>
  <si>
    <t>https://analytics.zoho.com/open-view/2395394000016212616?ZOHO_CRITERIA="Localiza%20CL"."Codcom"%3D10301</t>
  </si>
  <si>
    <t>Distancia desde zonas urbanas y rurales a Monumentos Nacionales en la comuna de  Osorno</t>
  </si>
  <si>
    <t>Rango de distancia máxima, media y mínima a Monumentos Nacionales, obtenidas con base en análisis SIG, para zonas urbanas y rurales de la comuna de  Osorno</t>
  </si>
  <si>
    <t>https://analytics.zoho.com/open-view/2395394000016213946?ZOHO_CRITERIA="Localiza%20CL"."Codcom"%3D10301</t>
  </si>
  <si>
    <t>Distancia desde zonas urbanas y rurales a Sitios de Interés de la Población en la comuna de  Osorno</t>
  </si>
  <si>
    <t>Rango de distancia máxima, media y mínima a Sitios de Interés de la Población, obtenidas con base en análisis SIG, para zonas urbanas y rurales de la comuna de  Osorno</t>
  </si>
  <si>
    <t>https://analytics.zoho.com/open-view/2395394000016215276?ZOHO_CRITERIA="Localiza%20CL"."Codcom"%3D10301</t>
  </si>
  <si>
    <t>Índice de Vegetación (NDVI) detallado para zonas rurales y urbanas de la comuna de  Osorno</t>
  </si>
  <si>
    <t>Valor del Índice de Vegetación (NDVI), que establece la cobertura de vegetación de una superficie, obtenido con base en análisis de imágenes satelitales, para zonas urbanas y rurales de la comuna de  Osorno</t>
  </si>
  <si>
    <t>https://analytics.zoho.com/open-view/2395394000016216243?ZOHO_CRITERIA="Localiza%20CL"."Codcom"%3D10301</t>
  </si>
  <si>
    <t>Índice de Vegetación Ajustado al Suelo (SAVI), detallado para zonas rurales y urbanas de la comuna de  Osorno</t>
  </si>
  <si>
    <t>Valor del Índice de Vegetación Ajustado al Suelo (SAVI), que establece la cobertura de vegetación de una superficie, obtenido con base en análisis de imágenes satelitales, para zonas urbanas y rurales de la comuna de  Osorno</t>
  </si>
  <si>
    <t>https://analytics.zoho.com/open-view/2395394000016216772?ZOHO_CRITERIA="Localiza%20CL"."Codcom"%3D10301</t>
  </si>
  <si>
    <t>Índice de Vegetación Enriquecido (EVI), detallado para zonas rurales y urbanas de la comuna de  Osorno</t>
  </si>
  <si>
    <t>Valor del Índice de Vegetación Enriquecido (EVI), que establece la cobertura de vegetación de una superficie, obtenido con base en análisis de imágenes satelitales, para zonas urbanas y rurales de la comuna de  Osorno</t>
  </si>
  <si>
    <t>https://analytics.zoho.com/open-view/2395394000016217311?ZOHO_CRITERIA="Localiza%20CL"."Codcom"%3D10301</t>
  </si>
  <si>
    <t>Índice de Suelo Desnudo (BSI), detallado para zonas rurales y urbanas de la comuna de  Osorno</t>
  </si>
  <si>
    <t>Valor de Índice de Suelo Desnudo (BSI), que monitorea los suelos sin cobertura de vegetación, obtenido con base en análisis de imágenes satelitales, para zonas urbanas y rurales de la comuna de  Osorno</t>
  </si>
  <si>
    <t>https://analytics.zoho.com/open-view/2395394000016217880?ZOHO_CRITERIA="Localiza%20CL"."Codcom"%3D10301</t>
  </si>
  <si>
    <t>Temperatura Superficial Promedio (°C), detallado para zonas rurales y urbanas de la comuna de  Osorno</t>
  </si>
  <si>
    <t>Valor de la Temperatura Superficial Promedio (°C), obtenido con base en análisis de imágenes satelitales, para zonas urbanas y rurales de la comuna de  Osorno</t>
  </si>
  <si>
    <t>https://analytics.zoho.com/open-view/2395394000016745447?ZOHO_CRITERIA="Localiza%20CL"."Codcom"%3D10301</t>
  </si>
  <si>
    <t>Cantidad de visas otorgadas por país de procedencia, del 2001 al 2021, en la comuna de  Osorno</t>
  </si>
  <si>
    <t>Cantidad de visas otorgadas por país de procedencia, durante el periodo comprendido entre los años 2001 y 2021, según datos del Departamento de Extranjería y Migración (DEM), en la comuna de  Osorno</t>
  </si>
  <si>
    <t>https://analytics.zoho.com/open-view/2395394000016757191?ZOHO_CRITERIA="Localiza%20CL"."Codcom"%3D10301</t>
  </si>
  <si>
    <t>Evolución de inmigrantes por rango etario, país de origen y sexo, en la comuna de  Osor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sorno</t>
  </si>
  <si>
    <t>https://analytics.zoho.com/open-view/2395394000015827053?ZOHO_CRITERIA=%22Localiza%20CL%22.%22Codcom%22%3D10301</t>
  </si>
  <si>
    <t>https://analytics.zoho.com/open-view/2395394000017176346?ZOHO_CRITERIA=%22Localiza%20CL%22.%22Codcom%22%3D10301</t>
  </si>
  <si>
    <t>Evolución del número de Permisos de Circulación otorgados en la comuna de Osor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sorno</t>
  </si>
  <si>
    <t>https://analytics.zoho.com/open-view/2395394000017238112?ZOHO_CRITERIA=%22Localiza%20CL%22.%22Codcom%22%3D10301</t>
  </si>
  <si>
    <t>Evolución de Conexiones a Internet fija, Líneas de telefonía fija y suscripción a Televisión de pago, en la comuna de  Osorno</t>
  </si>
  <si>
    <t>Evolución mensual y anual de la cantidad de Conexiones a Internet fija, Líneas de telefonía fija y suscripción a Televisión de pago, en la comuna de  Osorno</t>
  </si>
  <si>
    <t>https://analytics.zoho.com/open-view/2395394000018647805?ZOHO_CRITERIA=%22Localiza%20CL%22.%22Codcom%22%3D10301</t>
  </si>
  <si>
    <t>Densidad aparente media del suelo [Mínima-Media- Máxima], en la comuna de  Osorno</t>
  </si>
  <si>
    <t>Gráficos y mapas interactivos de la Densidad aparente media del suelo en cg/cm³, g/cm³ y kg/m³ [Mínima-Media- Máxima] y a diferentes profundidades, en la comuna de  Osorno</t>
  </si>
  <si>
    <t>https://analytics.zoho.com/open-view/2395394000018664306?ZOHO_CRITERIA=%22Localiza%20CL%22.%22Codcom%22%3D10301</t>
  </si>
  <si>
    <t>Capacidad de Intercambio Catiónico del suelo [Mínima-Media- Máxima], en la comuna de  Osorno</t>
  </si>
  <si>
    <t>Gráficos y mapas interactivos de la Capacidad de intercambio catiónico media del suelo, amortiguada a ph7  [Mínima-Media- Máxima], a diferentes profundidades,en la comuna de  Osorno</t>
  </si>
  <si>
    <t>https://analytics.zoho.com/open-view/2395394000018663181?ZOHO_CRITERIA=%22Localiza%20CL%22.%22Codcom%22%3D10301</t>
  </si>
  <si>
    <t>Fragmentos gruesos en el suelo [Mínima-Media- Máxima], en la comuna de  Osorno</t>
  </si>
  <si>
    <t>Gráficos y mapas interactivos del Volumen de Fragmentos gruesos (cm³/dm³) promedios en el suelo [Mínima-Media- Máxima], a diferentes profundidades,en la comuna de  Osorno</t>
  </si>
  <si>
    <t>https://analytics.zoho.com/open-view/2395394000018672301?ZOHO_CRITERIA=%22Localiza%20CL%22.%22Codcom%22%3D10301</t>
  </si>
  <si>
    <t>Contenido de Arcilla en el suelo [Mínima-Media- Máxima], en la comuna de  Osorno</t>
  </si>
  <si>
    <t>Gráficos y mapas interactivos del contenido de Arcilla promedio (%, g/kg y kg/ha) en el suelo [Mínima-Media- Máxima],a diferentes profundidades, en la comuna de  Osorno</t>
  </si>
  <si>
    <t>https://analytics.zoho.com/open-view/2395394000018595877?ZOHO_CRITERIA=%22Localiza%20CL%22.%22Codcom%22%3D10301</t>
  </si>
  <si>
    <t>Contenido de Arena en el suelo [Mínima-Media- Máxima], a diferentes profundidades, en la comuna de  Osorno</t>
  </si>
  <si>
    <t>Gráficos y mapas interactivos del contenido de Arena promedio (%, g/kg y kg/ha) en el suelo [Mínima-Media- Máxima], a diferentes profundidades, en la comuna de  Osorno</t>
  </si>
  <si>
    <t>https://analytics.zoho.com/open-view/2395394000018618488?ZOHO_CRITERIA=%22Localiza%20CL%22.%22Codcom%22%3D10301</t>
  </si>
  <si>
    <t>Contenido de Limo en el suelo [Mínima-Media- Máxima], a diferentes profundidades, en la comuna de  Osorno</t>
  </si>
  <si>
    <t>Gráficos y mapas interactivos del contenido de Limo promedio (%, g/kg y kg/ha) en el suelo [Mínima-Media- Máxima], a diferentes profundidades, en la comuna de  Osorno</t>
  </si>
  <si>
    <t>https://analytics.zoho.com/open-view/2395394000018655888?ZOHO_CRITERIA=%22Localiza%20CL%22.%22Codcom%22%3D10301</t>
  </si>
  <si>
    <t>Contenido de Nitrógeno en el suelo [Mínima-Media- Máxima], a diferentes profundidades, en la comuna de  Osorno</t>
  </si>
  <si>
    <t>Gráficos y mapas interactivos del contenido de Nitrógeno promedio (%, cg/kg y kg/ha) en el suelo [Mínima-Media- Máxima], a diferentes profundidades, en la comuna de  Osorno</t>
  </si>
  <si>
    <t>https://analytics.zoho.com/open-view/2395394000018638398?ZOHO_CRITERIA=%22Localiza%20CL%22.%22Codcom%22%3D10301</t>
  </si>
  <si>
    <t>Densidad de carbono orgánico en el suelo [Mínima-Media- Máxima], en la comuna de  Osorno</t>
  </si>
  <si>
    <t>Gráficos y mapas interactivos de la densidad de Carbono Orgánico promedio en el suelo  (g/cm³, g/dm³ y kg/m³ ) [Mínima-Media- Máxima], en la comuna de  Osorno</t>
  </si>
  <si>
    <t>https://analytics.zoho.com/open-view/2395394000018666981?ZOHO_CRITERIA=%22Localiza%20CL%22.%22Codcom%22%3D10301</t>
  </si>
  <si>
    <t>PH promedio del suelo [Mínimo-Media- Máximo], a diferentes profundidades, en la comuna de  Osorno</t>
  </si>
  <si>
    <t>Gráficos y mapas interactivos del PH promedio del suelo y PH * 10 [Mínimo-Medio- Máximo], a diferentes profundidades, en la comuna de  Osorno</t>
  </si>
  <si>
    <t>https://analytics.zoho.com/open-view/2395394000020583283?ZOHO_CRITERIA=%22Localiza%20CL%22.%22Codcom%22%3D10301</t>
  </si>
  <si>
    <t>Detalle de Empresas informadas en la comuna de Osor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sorno</t>
  </si>
  <si>
    <t>https://servidormapa.azurewebsites.net/Biofisica/Biofisica?var=DPGC&amp;comuna=10301</t>
  </si>
  <si>
    <t>Mapa de Densidad aparente media del suelo [Mínima-Media- Máxima], en la comuna de  Osorno</t>
  </si>
  <si>
    <t>https://servidormapa.azurewebsites.net/Biofisica/Biofisica?var=CIC&amp;comuna=10301</t>
  </si>
  <si>
    <t>Mapa de Capacidad de Intercambio Catiónico del suelo [Mínima-Media- Máxima], en la comuna de  Osorno</t>
  </si>
  <si>
    <t>https://servidormapa.azurewebsites.net/Biofisica/Biofisica?var=FG&amp;comuna=10301</t>
  </si>
  <si>
    <t>Mapa de Fragmentos gruesos en el suelo [Mínima-Media- Máxima], en la comuna de  Osorno</t>
  </si>
  <si>
    <t>https://servidormapa.azurewebsites.net/Biofisica/Biofisica?var=CA&amp;comuna=10301</t>
  </si>
  <si>
    <t>Mapa de Contenido de Arcilla en el suelo [Mínima-Media- Máxima], en la comuna de  Osorno</t>
  </si>
  <si>
    <t>https://servidormapa.azurewebsites.net/Biofisica/Biofisica?var=CARP&amp;comuna=10301</t>
  </si>
  <si>
    <t>Mapa de Contenido de Arena en el suelo [Mínima-Media- Máxima], a diferentes profundidades, en la comuna de  Osorno</t>
  </si>
  <si>
    <t>https://servidormapa.azurewebsites.net/Biofisica/Biofisica?var=CLP&amp;comuna=10301</t>
  </si>
  <si>
    <t>Mapa de Contenido de Limo en el suelo [Mínima-Media- Máxima], a diferentes profundidades, en la comuna de  Osorno</t>
  </si>
  <si>
    <t>https://servidormapa.azurewebsites.net/Biofisica/Biofisica?var=NTP&amp;comuna=10301</t>
  </si>
  <si>
    <t>Mapa de Contenido de Nitrógeno en el suelo [Mínima-Media- Máxima], a diferentes profundidades, en la comuna de  Osorno</t>
  </si>
  <si>
    <t>https://servidormapa.azurewebsites.net/Biofisica/Biofisica?var=DCOSGC&amp;comuna=10301</t>
  </si>
  <si>
    <t>Mapa de Densidad de carbono orgánico en el suelo [Mínima-Media- Máxima], en la comuna de  Osorno</t>
  </si>
  <si>
    <t>https://servidormapa.azurewebsites.net/Biofisica/Biofisica?var=PHA&amp;comuna=10301</t>
  </si>
  <si>
    <t>Mapa de pH promedio del suelo [Mínimo-Media- Máximo], a diferentes profundidades, en la comuna de  Osorno</t>
  </si>
  <si>
    <t>https://servidormapa.azurewebsites.net/Combustible/Kerosene?id=10301</t>
  </si>
  <si>
    <t>https://servidormapa.azurewebsites.net/Combustible/CombustibleComuna?id=10301</t>
  </si>
  <si>
    <t>https://servidormapa.azurewebsites.net/MOP/comunaMOP?id=10301</t>
  </si>
  <si>
    <t>Mapa de Proyectos del Ministerio de Obras Públicas (MOP) Terminados, En Ejecución, En Licitación y Por Licitar en la comuna de Osorno</t>
  </si>
  <si>
    <t>https://analytics.zoho.com/open-view/2395394000014625739?ZOHO_CRITERIA=%22Localiza%20CL%22.%22Codcom%22%3D10302</t>
  </si>
  <si>
    <t>Administración y finanzas del Municipio de  Puerto Octay</t>
  </si>
  <si>
    <t>Gestión del presupuesto municipal, evolución y detalle de los ingresos y egresos por área de gestión o sector, en el Municipio de Puerto Octay</t>
  </si>
  <si>
    <t>https://analytics.zoho.com/open-view/2395394000013987749?ZOHO_CRITERIA=%22Localiza%20CL%22.%22Codcom%22%3D10302</t>
  </si>
  <si>
    <t>Espacios Culturales en el Municipio de  Puerto Octay</t>
  </si>
  <si>
    <t>Cantidad de espacios culturales por categoría, detallado según si cuentan con acceso para discapacitados, según su estado de mantención, según fuente de financiamiento y titularidad, en el Municipio de Puerto Octay</t>
  </si>
  <si>
    <t>https://analytics.zoho.com/open-view/2395394000015531282?ZOHO_CRITERIA=%22Localiza%20CL%22.%22Codcom%22%3D10302</t>
  </si>
  <si>
    <t>Balance Climático para la comuna de Puerto Oct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Octay</t>
  </si>
  <si>
    <t>https://analytics.zoho.com/open-view/2395394000014067715?ZOHO_CRITERIA=%22Localiza%20CL%22.%22Codcom%22%3D10302</t>
  </si>
  <si>
    <t>Fisiografía existente en la comuna de  Puerto Octay</t>
  </si>
  <si>
    <t>Altitud/Elevación (msnm) y pendientes promedio [Mínima-Media- Máxima], en la comuna de  Puerto Octay</t>
  </si>
  <si>
    <t>https://analytics.zoho.com/open-view/2395394000014061221?ZOHO_CRITERIA=%22Localiza%20CL%22.%22Codcom%22%3D10302</t>
  </si>
  <si>
    <t>Detalle de la Precipitación media anual en la comuna de  Puerto Octay</t>
  </si>
  <si>
    <t>Precipitación media anual [Mínima-Media- Máxima] detallada según los meses y trimestres más cálidos, más fríos, más húmedo y más secos y variación de la estacionalidad, en la comuna de   Puerto Octay</t>
  </si>
  <si>
    <t>https://analytics.zoho.com/open-view/2395394000014058784?ZOHO_CRITERIA=%22Localiza%20CL%22.%22Codcom%22%3D10302</t>
  </si>
  <si>
    <t>Detalle de la Temperatura Superficial media anual en la comuna de  Puerto Octay</t>
  </si>
  <si>
    <t>Temperatura superficial media anual [Mínima-Media- Máxima] detallada según los meses y trimestres más cálidos, más fríos, más húmedo y más secos y variación de la estacionalidad, en la comuna de   Puerto Octay</t>
  </si>
  <si>
    <t>https://analytics.zoho.com/open-view/2395394000011631268?ZOHO_CRITERIA=%22Localiza%20CL%22.%22Codcom%22%3D10302</t>
  </si>
  <si>
    <t>Brief de la Comuna de Puerto Octay</t>
  </si>
  <si>
    <t>Ficha resumen de caraterización del Municipio de  Puerto Octay</t>
  </si>
  <si>
    <t>https://analytics.zoho.com/open-view/2395394000014492371?ZOHO_CRITERIA=%22Localiza%20CL%22.%22Codcom%22%3D10302</t>
  </si>
  <si>
    <t>Variables de Desarrollo y Gestión Terriotrial en la comuna de Puerto Oct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Octay</t>
  </si>
  <si>
    <t>https://analytics.zoho.com/open-view/2395394000012114185?ZOHO_CRITERIA=%22Localiza%20CL%22.%22Codcom%22%3D10302</t>
  </si>
  <si>
    <t>Panorama general de la Educación en la comuna de Puerto Oct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Octay</t>
  </si>
  <si>
    <t>https://analytics.zoho.com/open-view/2395394000012217764?ZOHO_CRITERIA=%22Localiza%20CL%22.%22Codcom%22%3D10302</t>
  </si>
  <si>
    <t>Evolución de puntaje SIMCE establecimientos educacionales de la comuna de Puerto Octay</t>
  </si>
  <si>
    <t>Información de la evolución de puntaje SIMCE de Comprensión de Lectura y de Matemática obtenido entre los años 2015 y 2019, por los diferentes niveles educacionales de 4.º, 6.º, 8.º básico y 2.º medio, detallado por establecimiento, para la comuna de Puerto Octay</t>
  </si>
  <si>
    <t>https://analytics.zoho.com/open-view/2395394000012196347?ZOHO_CRITERIA=%22Localiza%20CL%22.%22Codcom%22%3D10302</t>
  </si>
  <si>
    <t>Evolución en la cantidad de matrículas  y el número de docentes por aula en la comuna de Puerto Octay</t>
  </si>
  <si>
    <t>Evolución en la cantidad de matrículas por tipo de Educación entre los años 2004 y 2020 y el número de docentes por aula detallado por establecimiento entre los años 2010 y 2018, en la comuna de Puerto Octay</t>
  </si>
  <si>
    <t>https://analytics.zoho.com/open-view/2395394000012221341?ZOHO_CRITERIA=%22Localiza%20CL%22.%22Codcom%22%3D10302</t>
  </si>
  <si>
    <t>Niveles de Aprendizaje obtenidos por los establecimientos Educacionales de la comuna de Puerto Oct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Octay</t>
  </si>
  <si>
    <t>https://analytics.zoho.com/open-view/2395394000012218309?ZOHO_CRITERIA=%22Localiza%20CL%22.%22Codcom%22%3D10302</t>
  </si>
  <si>
    <t>Evolución de los Indicadores de Desarrollo Personal y Social detallado por establecimientos para la comuna de Puerto Oct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Octay</t>
  </si>
  <si>
    <t>https://analytics.zoho.com/open-view/2395394000012227012?ZOHO_CRITERIA=%22Localiza%20CL%22.%22Codcom%22%3D10302</t>
  </si>
  <si>
    <t>Evolución de los puntajes obtenidos en la PSU y la PTU según establecimiento educacional en la comuna de  Puerto Oct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Octay</t>
  </si>
  <si>
    <t>https://analytics.zoho.com/open-view/2395394000012225679?ZOHO_CRITERIA=%22Localiza%20CL%22.%22Codcom%22%3D10302</t>
  </si>
  <si>
    <t>Ranking de Establecimientos Educacionales en la comuna de  Puerto Octay</t>
  </si>
  <si>
    <t>Ranking de colegios según evolución de los indicadores promedios de Desarrollo Personal y Social,  Número de docentes por aula, Cantidad de Alumnos Matriculados, Niveles de Aprendizaje, resultados de pruebas SIMCE y PSU – PTU, para la comuna de  Puerto Octay</t>
  </si>
  <si>
    <t>https://analytics.zoho.com/open-view/2395394000012224584?ZOHO_CRITERIA=%22Localiza%20CL%22.%22Codcom%22%3D10302</t>
  </si>
  <si>
    <t>Mapas temáticos de Establecimientos Educacionales en la comuna de  Puerto Oct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Octay</t>
  </si>
  <si>
    <t>https://analytics.zoho.com/open-view/2395394000012056281?ZOHO_CRITERIA=%22Localiza%20CL%22.%22Codcom%22%3D10302</t>
  </si>
  <si>
    <t>Resumen de diferentes temáticas por Establecimiento Educacional en la comuna de  Puerto Oct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Octay</t>
  </si>
  <si>
    <t>https://analytics.zoho.com/open-view/2395394000012294411?ZOHO_CRITERIA=%22Localiza%20CL%22.%22Codcom%22%3D10302</t>
  </si>
  <si>
    <t>https://analytics.zoho.com/open-view/2395394000014503276?ZOHO_CRITERIA=%22Localiza%20CL%22.%22Codcom%22%3D10302</t>
  </si>
  <si>
    <t>Resumen de la Gestión de la Educación en el municipio de Puerto Oct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Octay</t>
  </si>
  <si>
    <t>https://analytics.zoho.com/open-view/2395394000013987780?ZOHO_CRITERIA=%22Localiza%20CL%22.%22Codcom%22%3D10302</t>
  </si>
  <si>
    <t>Estadíticas Vitales de la comuna de  Puerto Octay</t>
  </si>
  <si>
    <t>Evolución del número de nacimientos y defunciones entre los años 2010 y 2022, y su previsión al año 2026, según datos estadísticos del MINSAL, detallado por mes, año y estacionalidad (mes y día de la semana), en la comuna de  Puerto Octay</t>
  </si>
  <si>
    <t>Variación de la evolución de la Superficie Afectada por incendios en la Comuna de  Puerto Octay</t>
  </si>
  <si>
    <t>Detalle de la evolución del número de incendios forestales por temporada ocurridos entre los años 2010 y 2021, especificando Superficie, Causas generales y Específicas, localización geográfica, Hora de Inicio y Duración promedio, para la Comuna de  Puerto Octay</t>
  </si>
  <si>
    <t>https://analytics.zoho.com/open-view/2395394000013998302?ZOHO_CRITERIA=%22Localiza%20CL%22.%22Codcom%22%3D10302</t>
  </si>
  <si>
    <t>Evolución de indicadores de participación de Mujeres en la Gestión del Municipio Puerto Octay</t>
  </si>
  <si>
    <t>Información de la evolución del número y porcentaje de mujeres al interior del municipio ocupando cargos directivos, profesionales y no profesionales en el municipio de  Puerto Octay</t>
  </si>
  <si>
    <t>https://analytics.zoho.com/open-view/2395394000014475900?ZOHO_CRITERIA="Localiza%20Chile"."Codcom"%3D10302</t>
  </si>
  <si>
    <t>Evolución del Ingreso Promedio Mensual por Persona en la comuna de Puerto Octay</t>
  </si>
  <si>
    <t>Evolución del Ingreso Promedio Mensual por Persona detallado para hombres y mujeres, por pertenencia a pueblo indígena y alfabetismo en la comuna de  Puerto Octay</t>
  </si>
  <si>
    <t>https://analytics.zoho.com/open-view/2395394000014743015?ZOHO_CRITERIA="Localiza%20CL"."Codcom"%3D10302</t>
  </si>
  <si>
    <t>Proyección de la Población para la comuna de Puerto Octay</t>
  </si>
  <si>
    <t>Proyección de la población comunal, según estadíticas del INE, a una escala local de zonas y distritos establecidas por el CENSO del año 2017, detallado por rango etario, para la comuna de Puerto Octay</t>
  </si>
  <si>
    <t>https://analytics.zoho.com/open-view/2395394000014674974?ZOHO_CRITERIA="Localiza%20CL"."Codcom"%3D10302</t>
  </si>
  <si>
    <t>Proyectos ingresados al Servicio de Evaluación Ambiental (SEA) en la comuna de Puerto Oct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Octay</t>
  </si>
  <si>
    <t>https://analytics.zoho.com/open-view/2395394000014489008?ZOHO_CRITERIA=%22Localiza%20CL%22.%22Codcom%22%3D10302</t>
  </si>
  <si>
    <t>Evolución de la cantidad y tipo de funcionarios en la gestión del municipio de Puerto Oct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Octay</t>
  </si>
  <si>
    <t>https://analytics.zoho.com/open-view/2395394000014209858?ZOHO_CRITERIA=%22Localiza%20CL%22.%22Codcom%22%3D10302</t>
  </si>
  <si>
    <t>Evolución de la Población en Control en el Programa de Cáncer de Cuello Uterino (CCU) en la comuna de Puerto Octay</t>
  </si>
  <si>
    <t>Evolución de la Población en Control en el Programa de Cáncer de Cuello Uterino (CCU), detallado por rango etario, tipo de tumor y Sevicio de Salud en la Comuna de  Puerto Octay</t>
  </si>
  <si>
    <t>https://analytics.zoho.com/open-view/2395394000014423748?ZOHO_CRITERIA=%22Localiza%20CL%22.%22Codcom%22%3D10302</t>
  </si>
  <si>
    <t>Gestión Municipal de la Salud: Cobertura, Finanzas, Red Asitencial  y Personal de Salud en el municipio de Puerto Oct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Octay</t>
  </si>
  <si>
    <t>https://analytics.zoho.com/open-view/2395394000014218358?ZOHO_CRITERIA=%22Localiza%20CL%22.%22Codcom%22%3D10302</t>
  </si>
  <si>
    <t>Evolución y proporción de la Población en control del Programa de Salud Cardiovascular (PSCV) Puerto Octay</t>
  </si>
  <si>
    <t>Evolución y proporción de la población en control del Programa de Salud Cardiovascular (PSCV) detallado según ingreso por existencia de factores de riesgo, patología o enfermedad, y detallado por rango etario, sexo y servicio Nacional de Salud, en la comuna de  Puerto Octay</t>
  </si>
  <si>
    <t>https://analytics.zoho.com/open-view/2395394000014218077?ZOHO_CRITERIA=%22Localiza%20CL%22.%22Codcom%22%3D10302</t>
  </si>
  <si>
    <t>Evolución de Población en Control en el Programa de VIH/SIDA en la Comuna de  Puerto Octay</t>
  </si>
  <si>
    <t>Gráfico que muestra la evolución de la población en control del Programa de VIH/SIDA, según rango etario y sexo en la comuna de  Puerto Octay</t>
  </si>
  <si>
    <t>https://analytics.zoho.com/open-view/2395394000014381901?ZOHO_CRITERIA=%22Localiza%20CL%22.%22Codcom%22%3D10302</t>
  </si>
  <si>
    <t>Gestión Comuniataria y Social: Pensiones, Subsidos, Capacitaciones, Empleos, Becas y Prevención de Delitos en la comuna de Puerto Oct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Octay</t>
  </si>
  <si>
    <t>https://analytics.zoho.com/open-view/2395394000015768200?ZOHO_CRITERIA=%22Localiza%20CL%22.%22Codcom%22%3D10302</t>
  </si>
  <si>
    <t>Proyectos del Ministerio de Obras Públicas (MOP) Terminados, En Ejecución, En Licitación y Por Licitar en la comuna de Puerto Oct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Octay</t>
  </si>
  <si>
    <t>https://analytics.zoho.com/open-view/2395394000017010115?ZOHO_CRITERIA=%22Frecuencia_Corregido%20Final%22.%22CodigoDelito%22%3D12%20and%20%22Localiza%20CL%22.%22Codcom%22%3D10302</t>
  </si>
  <si>
    <t>Evolución en la cantidad de Denuncias, Detenciones, Aprehensiones y Casos Policiales, por delito de Violación en la comuna de  Puerto Octay</t>
  </si>
  <si>
    <t>Información anual y mensual relativa a la evolución y relación en el número de Denuncias, Detenciones, Aprehensiones y Casos Policiales (Denuncias y Detenciones) por el delito de Violación, ocurridos en la comuna de   Puerto Octay</t>
  </si>
  <si>
    <t>https://analytics.zoho.com/open-view/2395394000017016469?ZOHO_CRITERIA=%22Frecuencia_Corregido%20Final%22.%22CodigoDelito%22%3D28%20and%20%22Localiza%20CL%22.%22Codcom%22%3D10302</t>
  </si>
  <si>
    <t>Evolución en la cantidad de Denuncias, Detenciones, Aprehensiones y Casos Policiales, por delito de Abuso sexual y otros Delitos Sexuales, en la comuna de Puerto Octay</t>
  </si>
  <si>
    <t>Información anual y mensual relativa a la evolución y relación en el número de Denuncias, Detenciones, Aprehensiones y Casos Policiales (Denuncias y Detenciones) por el delito de Abuso sexual y otros Delitos Sexuales, ocurridos en la comuna de   Puerto Octay</t>
  </si>
  <si>
    <t>https://analytics.zoho.com/open-view/2395394000017014793?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1%20and%20%22Localiza%20CL%22.%22Codcom%22%3D10302</t>
  </si>
  <si>
    <t>Evolución en la cantidad de Denuncias, Detenciones, Aprehensiones y Casos Policiales, por delito de Homicidio, en la comuna de Puerto Octay</t>
  </si>
  <si>
    <t>Información anual y mensual relativa a la evolución y relación en el número de Denuncias, Detenciones, Aprehensiones y Casos Policiales (Denuncias y Detenciones) por el delito de Homicidio, ocurridos en la comuna de   Puerto Octay</t>
  </si>
  <si>
    <t>https://analytics.zoho.com/open-view/2395394000015048092?ZOHO_CRITERIA=%22Frecuencia_Corregido%20Final%22.%22CodigoDelito%22%3D2%20and%20%22Localiza%20CL%22.%22Codcom%22%3D10302</t>
  </si>
  <si>
    <t>Evolución en la cantidad de Denuncias, Detenciones, Aprehensiones y Casos Policiales, por delito de Hurto, en la comuna de Puerto Octay</t>
  </si>
  <si>
    <t>Información anual y mensual relativa a la evolución y relación en el número de Denuncias, Detenciones, Aprehensiones y Casos Policiales (Denuncias y Detenciones) por el delito de Hurto, ocurridos en la comuna de   Puerto Octay</t>
  </si>
  <si>
    <t>https://analytics.zoho.com/open-view/2395394000015048092?ZOHO_CRITERIA=%22Frecuencia_Corregido%20Final%22.%22CodigoDelito%22%3D3%20and%20%22Localiza%20CL%22.%22Codcom%22%3D10302</t>
  </si>
  <si>
    <t>Evolución en la cantidad de Denuncias, Detenciones, Aprehensiones y Casos Policiales, por delito de Lesiones leves, en la comuna de Puerto Octay</t>
  </si>
  <si>
    <t>Información anual y mensual relativa a la evolución y relación en el número de Denuncias, Detenciones, Aprehensiones y Casos Policiales (Denuncias y Detenciones) por el delito de Lesiones leves, ocurridos en la comuna de   Puerto Octay</t>
  </si>
  <si>
    <t>https://analytics.zoho.com/open-view/2395394000015048092?ZOHO_CRITERIA=%22Frecuencia_Corregido%20Final%22.%22CodigoDelito%22%3D4%20and%20%22Localiza%20CL%22.%22Codcom%22%3D10302</t>
  </si>
  <si>
    <t>Evolución en la cantidad de Denuncias, Detenciones, Aprehensiones y Casos Policiales, por delito de Lesiones menos graves, graves o gravísimas, en la comuna de Puerto Octay</t>
  </si>
  <si>
    <t>Información anual y mensual relativa a la evolución y relación en el número de Denuncias, Detenciones, Aprehensiones y Casos Policiales (Denuncias y Detenciones) por el delito de Lesiones menos graves, graves o gravísimas, ocurridos en la comuna de   Puerto Octay</t>
  </si>
  <si>
    <t>https://analytics.zoho.com/open-view/2395394000015048092?ZOHO_CRITERIA=%22Frecuencia_Corregido%20Final%22.%22CodigoDelito%22%3D5%20and%20%22Localiza%20CL%22.%22Codcom%22%3D10302</t>
  </si>
  <si>
    <t>Evolución en la cantidad de Denuncias, Detenciones, Aprehensiones y Casos Policiales, por delito de Otros robos con fuerza, en la comuna de Puerto Octay</t>
  </si>
  <si>
    <t>Información anual y mensual relativa a la evolución y relación en el número de Denuncias, Detenciones, Aprehensiones y Casos Policiales (Denuncias y Detenciones) por el delito de Otros robos con fuerza, ocurridos en la comuna de   Puerto Octay</t>
  </si>
  <si>
    <t>https://analytics.zoho.com/open-view/2395394000015048092?ZOHO_CRITERIA=%22Frecuencia_Corregido%20Final%22.%22CodigoDelito%22%3D6%20and%20%22Localiza%20CL%22.%22Codcom%22%3D10302</t>
  </si>
  <si>
    <t>Evolución en la cantidad de Denuncias, Detenciones, Aprehensiones y Casos Policiales, por delito de Robo con violencia o intimidación, en la comuna de Puerto Octay</t>
  </si>
  <si>
    <t>Información anual y mensual relativa a la evolución y relación en el número de Denuncias, Detenciones, Aprehensiones y Casos Policiales (Denuncias y Detenciones) por el delito de Robo con violencia o intimidación, ocurridos en la comuna de   Puerto Octay</t>
  </si>
  <si>
    <t>https://analytics.zoho.com/open-view/2395394000015048092?ZOHO_CRITERIA=%22Frecuencia_Corregido%20Final%22.%22CodigoDelito%22%3D7%20and%20%22Localiza%20CL%22.%22Codcom%22%3D10302</t>
  </si>
  <si>
    <t>Evolución en la cantidad de Denuncias, Detenciones, Aprehensiones y Casos Policiales, por delito de Robo de objetos de o desde vehículo, en la comuna de Puerto Octay</t>
  </si>
  <si>
    <t>Información anual y mensual relativa a la evolución y relación en el número de Denuncias, Detenciones, Aprehensiones y Casos Policiales (Denuncias y Detenciones) por el delito de Robo de objetos de o desde vehículo, ocurridos en la comuna de   Puerto Octay</t>
  </si>
  <si>
    <t>https://analytics.zoho.com/open-view/2395394000015048092?ZOHO_CRITERIA=%22Frecuencia_Corregido%20Final%22.%22CodigoDelito%22%3D8%20and%20%22Localiza%20CL%22.%22Codcom%22%3D10302</t>
  </si>
  <si>
    <t>Evolución en la cantidad de Denuncias, Detenciones, Aprehensiones y Casos Policiales, por delito de Robo de vehículo motorizado, en la comuna de Puerto Octay</t>
  </si>
  <si>
    <t>Información anual y mensual relativa a la evolución y relación en el número de Denuncias, Detenciones, Aprehensiones y Casos Policiales (Denuncias y Detenciones) por el delito de Robo de vehículo motorizado, ocurridos en la comuna de   Puerto Octay</t>
  </si>
  <si>
    <t>https://analytics.zoho.com/open-view/2395394000015048092?ZOHO_CRITERIA=%22Frecuencia_Corregido%20Final%22.%22CodigoDelito%22%3D9%20and%20%22Localiza%20CL%22.%22Codcom%22%3D10302</t>
  </si>
  <si>
    <t>Evolución en la cantidad de Denuncias, Detenciones, Aprehensiones y Casos Policiales, por delito de Robo en lugar habitado, en la comuna de Puerto Octay</t>
  </si>
  <si>
    <t>Información anual y mensual relativa a la evolución y relación en el número de Denuncias, Detenciones, Aprehensiones y Casos Policiales (Denuncias y Detenciones) por el delito de Robo en lugar habitado, ocurridos en la comuna de   Puerto Octay</t>
  </si>
  <si>
    <t>https://analytics.zoho.com/open-view/2395394000015048092?ZOHO_CRITERIA=%22Frecuencia_Corregido%20Final%22.%22CodigoDelito%22%3D10%20and%20%22Localiza%20CL%22.%22Codcom%22%3D10302</t>
  </si>
  <si>
    <t>Evolución en la cantidad de Denuncias, Detenciones, Aprehensiones y Casos Policiales, por delito de Robo en lugar no habitado, en la comuna de Puerto Octay</t>
  </si>
  <si>
    <t>Información anual y mensual relativa a la evolución y relación en el número de Denuncias, Detenciones, Aprehensiones y Casos Policiales (Denuncias y Detenciones) por el delito de Robo en lugar no habitado, ocurridos en la comuna de   Puerto Octay</t>
  </si>
  <si>
    <t>https://analytics.zoho.com/open-view/2395394000015048092?ZOHO_CRITERIA=%22Frecuencia_Corregido%20Final%22.%22CodigoDelito%22%3D11%20and%20%22Localiza%20CL%22.%22Codcom%22%3D10302</t>
  </si>
  <si>
    <t>Evolución en la cantidad de Denuncias, Detenciones, Aprehensiones y Casos Policiales, por delito de Robo por sorpresa, en la comuna de Puerto Octay</t>
  </si>
  <si>
    <t>Información anual y mensual relativa a la evolución y relación en el número de Denuncias, Detenciones, Aprehensiones y Casos Policiales (Denuncias y Detenciones) por el delito de Robo por sorpresa, ocurridos en la comuna de   Puerto Octay</t>
  </si>
  <si>
    <t>https://analytics.zoho.com/open-view/2395394000015048092?ZOHO_CRITERIA=%22Frecuencia_Corregido%20Final%22.%22CodigoDelito%22%3D12%20and%20%22Localiza%20CL%22.%22Codcom%22%3D10302</t>
  </si>
  <si>
    <t>Evolución en la cantidad de Denuncias, Detenciones, Aprehensiones y Casos Policiales, por delito de Violaciones, en la comuna de Puerto Octay</t>
  </si>
  <si>
    <t>Información anual y mensual relativa a la evolución y relación en el número de Denuncias, Detenciones, Aprehensiones y Casos Policiales (Denuncias y Detenciones) por el delito de Violaciones, ocurridos en la comuna de   Puerto Octay</t>
  </si>
  <si>
    <t>https://analytics.zoho.com/open-view/2395394000015048092?ZOHO_CRITERIA=%22Frecuencia_Corregido%20Final%22.%22CodigoDelito%22%3D13%20and%20%22Localiza%20CL%22.%22Codcom%22%3D10302</t>
  </si>
  <si>
    <t>Evolución en la cantidad de Denuncias, Detenciones, Aprehensiones y Casos Policiales, por delito de Abandono de armas, en la comuna de Puerto Octay</t>
  </si>
  <si>
    <t>Información anual y mensual relativa a la evolución y relación en el número de Denuncias, Detenciones, Aprehensiones y Casos Policiales (Denuncias y Detenciones) por el delito de Abandono de armas, ocurridos en la comuna de   Puerto Octay</t>
  </si>
  <si>
    <t>https://analytics.zoho.com/open-view/2395394000015048092?ZOHO_CRITERIA=%22Frecuencia_Corregido%20Final%22.%22CodigoDelito%22%3D14%20and%20%22Localiza%20CL%22.%22Codcom%22%3D10302</t>
  </si>
  <si>
    <t>Evolución en la cantidad de Denuncias, Detenciones, Aprehensiones y Casos Policiales, por delito de Hallazgo de armas o explosivos, en la comuna de Puerto Octay</t>
  </si>
  <si>
    <t>Información anual y mensual relativa a la evolución y relación en el número de Denuncias, Detenciones, Aprehensiones y Casos Policiales (Denuncias y Detenciones) por el delito de Hallazgo de armas o explosivos, ocurridos en la comuna de   Puerto Octay</t>
  </si>
  <si>
    <t>https://analytics.zoho.com/open-view/2395394000015048092?ZOHO_CRITERIA=%22Frecuencia_Corregido%20Final%22.%22CodigoDelito%22%3D15%20and%20%22Localiza%20CL%22.%22Codcom%22%3D10302</t>
  </si>
  <si>
    <t>Evolución en la cantidad de Denuncias, Detenciones, Aprehensiones y Casos Policiales, por delito de Otros ley de armas, en la comuna de Puerto Octay</t>
  </si>
  <si>
    <t>Información anual y mensual relativa a la evolución y relación en el número de Denuncias, Detenciones, Aprehensiones y Casos Policiales (Denuncias y Detenciones) por el delito de Otros ley de armas, ocurridos en la comuna de   Puerto Octay</t>
  </si>
  <si>
    <t>https://analytics.zoho.com/open-view/2395394000015048092?ZOHO_CRITERIA=%22Frecuencia_Corregido%20Final%22.%22CodigoDelito%22%3D16%20and%20%22Localiza%20CL%22.%22Codcom%22%3D10302</t>
  </si>
  <si>
    <t>Evolución en la cantidad de Denuncias, Detenciones, Aprehensiones y Casos Policiales, por delito de Porte de armas, en la comuna de Puerto Octay</t>
  </si>
  <si>
    <t>Información anual y mensual relativa a la evolución y relación en el número de Denuncias, Detenciones, Aprehensiones y Casos Policiales (Denuncias y Detenciones) por el delito de Porte de armas, ocurridos en la comuna de   Puerto Octay</t>
  </si>
  <si>
    <t>https://analytics.zoho.com/open-view/2395394000015048092?ZOHO_CRITERIA=%22Frecuencia_Corregido%20Final%22.%22CodigoDelito%22%3D17%20and%20%22Localiza%20CL%22.%22Codcom%22%3D10302</t>
  </si>
  <si>
    <t>Evolución en la cantidad de Denuncias, Detenciones, Aprehensiones y Casos Policiales, por delito de Tenencia ilegal de armas o explosivos, en la comuna de Puerto Octay</t>
  </si>
  <si>
    <t>Información anual y mensual relativa a la evolución y relación en el número de Denuncias, Detenciones, Aprehensiones y Casos Policiales (Denuncias y Detenciones) por el delito de Tenencia ilegal de armas o explosivos, ocurridos en la comuna de   Puerto Octay</t>
  </si>
  <si>
    <t>https://analytics.zoho.com/open-view/2395394000015048092?ZOHO_CRITERIA=%22Frecuencia_Corregido%20Final%22.%22CodigoDelito%22%3D18%20and%20%22Localiza%20CL%22.%22Codcom%22%3D10302</t>
  </si>
  <si>
    <t>Evolución en la cantidad de Denuncias, Detenciones, Aprehensiones y Casos Policiales, por delito de Amenazas, en la comuna de Puerto Octay</t>
  </si>
  <si>
    <t>Información anual y mensual relativa a la evolución y relación en el número de Denuncias, Detenciones, Aprehensiones y Casos Policiales (Denuncias y Detenciones) por el delito de Amenazas, ocurridos en la comuna de   Puerto Octay</t>
  </si>
  <si>
    <t>https://analytics.zoho.com/open-view/2395394000015048092?ZOHO_CRITERIA=%22Frecuencia_Corregido%20Final%22.%22CodigoDelito%22%3D19%20and%20%22Localiza%20CL%22.%22Codcom%22%3D10302</t>
  </si>
  <si>
    <t>Evolución en la cantidad de Denuncias, Detenciones, Aprehensiones y Casos Policiales, por delito de Comercio ambulante o clandestino, en la comuna de Puerto Octay</t>
  </si>
  <si>
    <t>Información anual y mensual relativa a la evolución y relación en el número de Denuncias, Detenciones, Aprehensiones y Casos Policiales (Denuncias y Detenciones) por el delito de Comercio ambulante o clandestino, ocurridos en la comuna de   Puerto Octay</t>
  </si>
  <si>
    <t>https://analytics.zoho.com/open-view/2395394000015048092?ZOHO_CRITERIA=%22Frecuencia_Corregido%20Final%22.%22CodigoDelito%22%3D20%20and%20%22Localiza%20CL%22.%22Codcom%22%3D10302</t>
  </si>
  <si>
    <t>Evolución en la cantidad de Denuncias, Detenciones, Aprehensiones y Casos Policiales, por delito de Consumo alcohol vía pública, en la comuna de Puerto Octay</t>
  </si>
  <si>
    <t>Información anual y mensual relativa a la evolución y relación en el número de Denuncias, Detenciones, Aprehensiones y Casos Policiales (Denuncias y Detenciones) por el delito de Consumo alcohol vía pública, ocurridos en la comuna de   Puerto Octay</t>
  </si>
  <si>
    <t>https://analytics.zoho.com/open-view/2395394000015048092?ZOHO_CRITERIA=%22Frecuencia_Corregido%20Final%22.%22CodigoDelito%22%3D21%20and%20%22Localiza%20CL%22.%22Codcom%22%3D10302</t>
  </si>
  <si>
    <t>Evolución en la cantidad de Denuncias, Detenciones, Aprehensiones y Casos Policiales, por delito de Daños, en la comuna de Puerto Octay</t>
  </si>
  <si>
    <t>Información anual y mensual relativa a la evolución y relación en el número de Denuncias, Detenciones, Aprehensiones y Casos Policiales (Denuncias y Detenciones) por el delito de Daños, ocurridos en la comuna de   Puerto Octay</t>
  </si>
  <si>
    <t>https://analytics.zoho.com/open-view/2395394000015048092?ZOHO_CRITERIA=%22Frecuencia_Corregido%20Final%22.%22CodigoDelito%22%3D22%20and%20%22Localiza%20CL%22.%22Codcom%22%3D10302</t>
  </si>
  <si>
    <t>Evolución en la cantidad de Denuncias, Detenciones, Aprehensiones y Casos Policiales, por delito de Desórdenes, en la comuna de Puerto Octay</t>
  </si>
  <si>
    <t>Información anual y mensual relativa a la evolución y relación en el número de Denuncias, Detenciones, Aprehensiones y Casos Policiales (Denuncias y Detenciones) por el delito de Desórdenes, ocurridos en la comuna de   Puerto Octay</t>
  </si>
  <si>
    <t>https://analytics.zoho.com/open-view/2395394000015048092?ZOHO_CRITERIA=%22Frecuencia_Corregido%20Final%22.%22CodigoDelito%22%3D23%20and%20%22Localiza%20CL%22.%22Codcom%22%3D10302</t>
  </si>
  <si>
    <t>Evolución en la cantidad de Denuncias, Detenciones, Aprehensiones y Casos Policiales, por delito de Ebriedad, en la comuna de Puerto Octay</t>
  </si>
  <si>
    <t>Información anual y mensual relativa a la evolución y relación en el número de Denuncias, Detenciones, Aprehensiones y Casos Policiales (Denuncias y Detenciones) por el delito de Ebriedad, ocurridos en la comuna de   Puerto Octay</t>
  </si>
  <si>
    <t>https://analytics.zoho.com/open-view/2395394000015048092?ZOHO_CRITERIA=%22Frecuencia_Corregido%20Final%22.%22CodigoDelito%22%3D24%20and%20%22Localiza%20CL%22.%22Codcom%22%3D10302</t>
  </si>
  <si>
    <t>Evolución en la cantidad de Denuncias, Detenciones, Aprehensiones y Casos Policiales, por delito de Otras incivilidades, en la comuna de Puerto Octay</t>
  </si>
  <si>
    <t>Información anual y mensual relativa a la evolución y relación en el número de Denuncias, Detenciones, Aprehensiones y Casos Policiales (Denuncias y Detenciones) por el delito de Otras incivilidades, ocurridos en la comuna de   Puerto Octay</t>
  </si>
  <si>
    <t>https://analytics.zoho.com/open-view/2395394000015048092?ZOHO_CRITERIA=%22Frecuencia_Corregido%20Final%22.%22CodigoDelito%22%3D25%20and%20%22Localiza%20CL%22.%22Codcom%22%3D10302</t>
  </si>
  <si>
    <t>Evolución en la cantidad de Denuncias, Detenciones, Aprehensiones y Casos Policiales, por delito de Riña pública, en la comuna de Puerto Octay</t>
  </si>
  <si>
    <t>Información anual y mensual relativa a la evolución y relación en el número de Denuncias, Detenciones, Aprehensiones y Casos Policiales (Denuncias y Detenciones) por el delito de Riña pública, ocurridos en la comuna de   Puerto Octay</t>
  </si>
  <si>
    <t>https://analytics.zoho.com/open-view/2395394000015048092?ZOHO_CRITERIA=%22Frecuencia_Corregido%20Final%22.%22CodigoDelito%22%3D26%20and%20%22Localiza%20CL%22.%22Codcom%22%3D10302</t>
  </si>
  <si>
    <t>Evolución en la cantidad de Denuncias, Detenciones, Aprehensiones y Casos Policiales, por delito de Ruidos molestos, en la comuna de Puerto Octay</t>
  </si>
  <si>
    <t>Información anual y mensual relativa a la evolución y relación en el número de Denuncias, Detenciones, Aprehensiones y Casos Policiales (Denuncias y Detenciones) por el delito de Ruidos molestos, ocurridos en la comuna de   Puerto Octay</t>
  </si>
  <si>
    <t>https://analytics.zoho.com/open-view/2395394000015048092?ZOHO_CRITERIA=%22Frecuencia_Corregido%20Final%22.%22CodigoDelito%22%3D27%20and%20%22Localiza%20CL%22.%22Codcom%22%3D10302</t>
  </si>
  <si>
    <t>Evolución en la cantidad de Denuncias, Detenciones, Aprehensiones y Casos Policiales, por delito de Abigeato, en la comuna de Puerto Octay</t>
  </si>
  <si>
    <t>Información anual y mensual relativa a la evolución y relación en el número de Denuncias, Detenciones, Aprehensiones y Casos Policiales (Denuncias y Detenciones) por el delito de Abigeato, ocurridos en la comuna de   Puerto Octay</t>
  </si>
  <si>
    <t>https://analytics.zoho.com/open-view/2395394000015048092?ZOHO_CRITERIA=%22Frecuencia_Corregido%20Final%22.%22CodigoDelito%22%3D28%20and%20%22Localiza%20CL%22.%22Codcom%22%3D10302</t>
  </si>
  <si>
    <t>Evolución en la cantidad de Denuncias, Detenciones, Aprehensiones y Casos Policiales, por delito de Abusos sexuales y otros delitos sexuales, en la comuna de Puerto Octay</t>
  </si>
  <si>
    <t>Información anual y mensual relativa a la evolución y relación en el número de Denuncias, Detenciones, Aprehensiones y Casos Policiales (Denuncias y Detenciones) por el delito de Abusos sexuales y otros delitos sexuales, ocurridos en la comuna de   Puerto Octay</t>
  </si>
  <si>
    <t>https://analytics.zoho.com/open-view/2395394000015048092?ZOHO_CRITERIA=%22Frecuencia_Corregido%20Final%22.%22CodigoDelito%22%3D29%20and%20%22Localiza%20CL%22.%22Codcom%22%3D10302</t>
  </si>
  <si>
    <t>Evolución en la cantidad de Denuncias, Detenciones, Aprehensiones y Casos Policiales, por delito de Violencia intrafamiliar a adulto mayor, en la comuna de Puerto Octay</t>
  </si>
  <si>
    <t>Información anual y mensual relativa a la evolución y relación en el número de Denuncias, Detenciones, Aprehensiones y Casos Policiales (Denuncias y Detenciones) por el delito de Violencia intrafamiliar a adulto mayor, ocurridos en la comuna de   Puerto Octay</t>
  </si>
  <si>
    <t>https://analytics.zoho.com/open-view/2395394000015048092?ZOHO_CRITERIA=%22Frecuencia_Corregido%20Final%22.%22CodigoDelito%22%3D30%20and%20%22Localiza%20CL%22.%22Codcom%22%3D10302</t>
  </si>
  <si>
    <t>Evolución en la cantidad de Denuncias, Detenciones, Aprehensiones y Casos Policiales, por delito de Violencia intrafamiliar a hombre, en la comuna de Puerto Octay</t>
  </si>
  <si>
    <t>Información anual y mensual relativa a la evolución y relación en el número de Denuncias, Detenciones, Aprehensiones y Casos Policiales (Denuncias y Detenciones) por el delito de Violencia intrafamiliar a hombre, ocurridos en la comuna de   Puerto Octay</t>
  </si>
  <si>
    <t>https://analytics.zoho.com/open-view/2395394000015048092?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32%20and%20%22Localiza%20CL%22.%22Codcom%22%3D10302</t>
  </si>
  <si>
    <t>Evolución en la cantidad de Denuncias, Detenciones, Aprehensiones y Casos Policiales, por delito de Violencia intrafamiliar a niño, en la comuna de Puerto Octay</t>
  </si>
  <si>
    <t>Información anual y mensual relativa a la evolución y relación en el número de Denuncias, Detenciones, Aprehensiones y Casos Policiales (Denuncias y Detenciones) por el delito de Violencia intrafamiliar a niño, ocurridos en la comuna de   Puerto Octay</t>
  </si>
  <si>
    <t>https://analytics.zoho.com/open-view/2395394000015048092?ZOHO_CRITERIA=%22Frecuencia_Corregido%20Final%22.%22CodigoDelito%22%3D33%20and%20%22Localiza%20CL%22.%22Codcom%22%3D10302</t>
  </si>
  <si>
    <t>Evolución en la cantidad de Denuncias, Detenciones, Aprehensiones y Casos Policiales, por delito de Violencia intrafamiliar no clasificado, en la comuna de Puerto Octay</t>
  </si>
  <si>
    <t>Información anual y mensual relativa a la evolución y relación en el número de Denuncias, Detenciones, Aprehensiones y Casos Policiales (Denuncias y Detenciones) por el delito de Violencia intrafamiliar no clasificado, ocurridos en la comuna de   Puerto Octay</t>
  </si>
  <si>
    <t>https://analytics.zoho.com/open-view/2395394000015048092?ZOHO_CRITERIA=%22Frecuencia_Corregido%20Final%22.%22CodigoDelito%22%3D34%20and%20%22Localiza%20CL%22.%22Codcom%22%3D10302</t>
  </si>
  <si>
    <t>Evolución en la cantidad de Denuncias, Detenciones, Aprehensiones y Casos Policiales, por delito de Receptación, en la comuna de Puerto Octay</t>
  </si>
  <si>
    <t>Información anual y mensual relativa a la evolución y relación en el número de Denuncias, Detenciones, Aprehensiones y Casos Policiales (Denuncias y Detenciones) por el delito de Receptación, ocurridos en la comuna de   Puerto Octay</t>
  </si>
  <si>
    <t>https://analytics.zoho.com/open-view/2395394000015048092?ZOHO_CRITERIA=%22Frecuencia_Corregido%20Final%22.%22CodigoDelito%22%3D35%20and%20%22Localiza%20CL%22.%22Codcom%22%3D10302</t>
  </si>
  <si>
    <t>Evolución en la cantidad de Denuncias, Detenciones, Aprehensiones y Casos Policiales, por delito de Robo frustrado, en la comuna de Puerto Octay</t>
  </si>
  <si>
    <t>Información anual y mensual relativa a la evolución y relación en el número de Denuncias, Detenciones, Aprehensiones y Casos Policiales (Denuncias y Detenciones) por el delito de Robo frustrado, ocurridos en la comuna de   Puerto Octay</t>
  </si>
  <si>
    <t>https://analytics.zoho.com/open-view/2395394000015976948?ZOHO_CRITERIA=%22Frecuencia_Corregido%20Final%22.%22CodigoGrupDel%22%3D1%20and%20%22Localiza%20CL%22.%22Codcom%22%3D10302</t>
  </si>
  <si>
    <t>Evolución en la cantidad de Denuncias, Detenciones, Aprehensiones y Casos Policiales para el Grupo Delictual: Delitos de Mayor Connotación Social (DMCS), en la comuna de Puerto Oct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Octay</t>
  </si>
  <si>
    <t>https://analytics.zoho.com/open-view/2395394000015976948?ZOHO_CRITERIA=%22Frecuencia_Corregido%20Final%22.%22CodigoGrupDel%22%3D2%20and%20%22Localiza%20CL%22.%22Codcom%22%3D10302</t>
  </si>
  <si>
    <t>Evolución en la cantidad de Denuncias, Detenciones, Aprehensiones y Casos Policiales para el Grupo Delictual: Infracción a la Ley de Armas, en la comuna de Puerto Oct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Octay</t>
  </si>
  <si>
    <t>https://analytics.zoho.com/open-view/2395394000015976948?ZOHO_CRITERIA=%22Frecuencia_Corregido%20Final%22.%22CodigoGrupDel%22%3D3%20and%20%22Localiza%20CL%22.%22Codcom%22%3D10302</t>
  </si>
  <si>
    <t>Evolución en la cantidad de Denuncias, Detenciones, Aprehensiones y Casos Policiales para el Grupo Delictual: Incivilidades, en la comuna de Puerto Oct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Octay</t>
  </si>
  <si>
    <t>https://analytics.zoho.com/open-view/2395394000015976948?ZOHO_CRITERIA=%22Frecuencia_Corregido%20Final%22.%22CodigoGrupDel%22%3D6%20and%20%22Localiza%20CL%22.%22Codcom%22%3D10302</t>
  </si>
  <si>
    <t>Evolución en la cantidad de Denuncias, Detenciones, Aprehensiones y Casos Policiales para el Grupo Delictual: Violencia Intrafamiliar, en la comuna de Puerto Oct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Octay</t>
  </si>
  <si>
    <t>https://analytics.zoho.com/open-view/2395394000016006788?ZOHO_CRITERIA=%22Localiza%20CL%22.%22Codcom%22%3D10302</t>
  </si>
  <si>
    <t>Evolución en la cantidad de Denuncias, Detenciones, Aprehensiones y Casos Policiales por Grupo Delictual, en la comuna de Puerto Oct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Octay</t>
  </si>
  <si>
    <t>https://analytics.zoho.com/open-view/2395394000016030751?ZOHO_CRITERIA="Localiza%20CL"."Codcom"%3D10302</t>
  </si>
  <si>
    <t>Establecimientos de Salud existentes en la comuna de Puerto Oct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Octay</t>
  </si>
  <si>
    <t>https://analytics.zoho.com/open-view/2395394000016669973?ZOHO_CRITERIA="Localiza%20CL"."Codcom"%3D10302</t>
  </si>
  <si>
    <t>Evolución de Defunciones según Causas en el municipio de  Puerto Oct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Octay</t>
  </si>
  <si>
    <t>https://analytics.zoho.com/open-view/2395394000015522512?ZOHO_CRITERIA=%22SS-Comunas%22.%22Codcom%22%3D10302</t>
  </si>
  <si>
    <t>Evolución de Atención de Urgencias según Causas en establecimientos de Salud Públicos del Servicio de Salud que le corresponde a la comuna de  Puerto Oct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Octay</t>
  </si>
  <si>
    <t>https://analytics.zoho.com/open-view/2395394000016393181?ZOHO_CRITERIA="Localiza%20CL"."Codcom"%3D10302</t>
  </si>
  <si>
    <t>Casos de Violencia Psicológica, a partir de resultados de las respuestas de la ENVIF, en la comuna de  Puerto Oct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Octay</t>
  </si>
  <si>
    <t>https://analytics.zoho.com/open-view/2395394000016435270?ZOHO_CRITERIA="Localiza%20CL"."Codcom"%3D10302</t>
  </si>
  <si>
    <t>Casos de Violencia Económica, a partir de resultados de las respuestas de la ENVIF, en la comuna de  Puerto Oct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Octay</t>
  </si>
  <si>
    <t>https://analytics.zoho.com/open-view/2395394000016186073?ZOHO_CRITERIA="Localiza%20CL"."Codcom"%3D10302</t>
  </si>
  <si>
    <t>Precios del Kerosene, según empresa y distribuidor en la comuna de Puerto Oct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Octay</t>
  </si>
  <si>
    <t>https://analytics.zoho.com/open-view/2395394000016819815?ZOHO_CRITERIA=%22Localiza%20CL%22.%22Codcom%22%3D10302</t>
  </si>
  <si>
    <t>Precios de los diferentes tipos de Combustible, según empresa y distribuidor en la comuna de Puerto Oct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Octay</t>
  </si>
  <si>
    <t>https://servidormapa.azurewebsites.net/Incendios/PuntosCalorCapas24?id=10302</t>
  </si>
  <si>
    <t>Focos de Calor de las últimos 24 horas, en la comuna de  Puerto Octay</t>
  </si>
  <si>
    <t>Cifras de los Focos de Calor de las últimos 24 horas geolocalizados en un mapa interactivo, según información de procesamiento de Imágenes Satelitales J1, Modis y Suomi,  en la comuna de  Puerto Octay</t>
  </si>
  <si>
    <t>https://servidormapa.azurewebsites.net/Incendios/PuntosCalorCapas?id=10302</t>
  </si>
  <si>
    <t>Focos de Calor registrados en los últimos 7 días, en la comuna de  Puerto Octay</t>
  </si>
  <si>
    <t>Cifras diarias de los Focos de Calor registrados en los últimos 7 días geolocalizados en un mapa interactivo, según información de procesamiento de Imágenes Satelitales J1, Modis y Suomi,  en la comuna de  Puerto Octay</t>
  </si>
  <si>
    <t>https://analytics.zoho.com/open-view/2395394000016197931?ZOHO_CRITERIA="Localiza%20CL"."Codcom"%3D10302</t>
  </si>
  <si>
    <t>Distancia desde zonas urbanas y rurales a Centros de Salud en la comuna de  Puerto Octay</t>
  </si>
  <si>
    <t>Rango de distancia máxima, media y mínima a Centros de Salud, obtenidas con base en análisis SIG, para zonas urbanas y rurales de la comuna de  Puerto Octay</t>
  </si>
  <si>
    <t>https://analytics.zoho.com/open-view/2395394000016205298?ZOHO_CRITERIA="Localiza%20CL"."Codcom"%3D10302</t>
  </si>
  <si>
    <t>Distancia desde zonas urbanas y rurales a Carbineros en la comuna de  Puerto Octay</t>
  </si>
  <si>
    <t>Rango de distancia máxima, media y mínima a Carabineros, obtenidas con base en análisis SIG, para zonas urbanas y rurales de la comuna de  Puerto Octay</t>
  </si>
  <si>
    <t>https://analytics.zoho.com/open-view/2395394000016206762?ZOHO_CRITERIA="Localiza%20CL"."Codcom"%3D10302</t>
  </si>
  <si>
    <t>Distancia desde zonas urbanas y rurales a establecimientos de Educación Parvularia en la comuna de  Puerto Octay</t>
  </si>
  <si>
    <t>Rango de distancia máxima, media y mínima a establecimientos de Educación Parvularia, obtenidas con base en análisis SIG, para zonas urbanas y rurales de la comuna de  Puerto Octay</t>
  </si>
  <si>
    <t>https://analytics.zoho.com/open-view/2395394000016208605?ZOHO_CRITERIA="Localiza%20CL"."Codcom"%3D10302</t>
  </si>
  <si>
    <t>Distancia desde zonas urbanas y rurales a establecimientos de Educación Superior en la comuna de  Puerto Octay</t>
  </si>
  <si>
    <t>Rango de distancia máxima, media y mínima a establecimientos de Educación Superior, obtenidas con base en análisis SIG, para zonas urbanas y rurales de la comuna de  Puerto Octay</t>
  </si>
  <si>
    <t>https://analytics.zoho.com/open-view/2395394000016209942?ZOHO_CRITERIA="Localiza%20CL"."Codcom"%3D10302</t>
  </si>
  <si>
    <t>Distancia desde zonas urbanas y rurales a establecimientos de Educación Básica y Media en la comuna de  Puerto Octay</t>
  </si>
  <si>
    <t>Rango de distancia máxima, media y mínima a establecimientos de Educación Básica y Media, obtenidas con base en análisis SIG, para zonas urbanas y rurales de la comuna de  Puerto Octay</t>
  </si>
  <si>
    <t>https://analytics.zoho.com/open-view/2395394000016211279?ZOHO_CRITERIA="Localiza%20CL"."Codcom"%3D10302</t>
  </si>
  <si>
    <t>Distancia desde zonas urbanas y rurales a Sitios Turísticos en la comuna de  Puerto Octay</t>
  </si>
  <si>
    <t>Rango de distancia máxima, media y mínima a Sitios Turísticos, obtenidas con base en análisis SIG, para zonas urbanas y rurales de la comuna de  Puerto Octay</t>
  </si>
  <si>
    <t>https://analytics.zoho.com/open-view/2395394000016212616?ZOHO_CRITERIA="Localiza%20CL"."Codcom"%3D10302</t>
  </si>
  <si>
    <t>Distancia desde zonas urbanas y rurales a Monumentos Nacionales en la comuna de  Puerto Octay</t>
  </si>
  <si>
    <t>Rango de distancia máxima, media y mínima a Monumentos Nacionales, obtenidas con base en análisis SIG, para zonas urbanas y rurales de la comuna de  Puerto Octay</t>
  </si>
  <si>
    <t>https://analytics.zoho.com/open-view/2395394000016213946?ZOHO_CRITERIA="Localiza%20CL"."Codcom"%3D10302</t>
  </si>
  <si>
    <t>Distancia desde zonas urbanas y rurales a Sitios de Interés de la Población en la comuna de  Puerto Octay</t>
  </si>
  <si>
    <t>Rango de distancia máxima, media y mínima a Sitios de Interés de la Población, obtenidas con base en análisis SIG, para zonas urbanas y rurales de la comuna de  Puerto Octay</t>
  </si>
  <si>
    <t>https://analytics.zoho.com/open-view/2395394000016215276?ZOHO_CRITERIA="Localiza%20CL"."Codcom"%3D10302</t>
  </si>
  <si>
    <t>Índice de Vegetación (NDVI) detallado para zonas rurales y urbanas de la comuna de  Puerto Octay</t>
  </si>
  <si>
    <t>Valor del Índice de Vegetación (NDVI), que establece la cobertura de vegetación de una superficie, obtenido con base en análisis de imágenes satelitales, para zonas urbanas y rurales de la comuna de  Puerto Octay</t>
  </si>
  <si>
    <t>https://analytics.zoho.com/open-view/2395394000016216243?ZOHO_CRITERIA="Localiza%20CL"."Codcom"%3D10302</t>
  </si>
  <si>
    <t>Índice de Vegetación Ajustado al Suelo (SAVI), detallado para zonas rurales y urbanas de la comuna de  Puerto Octay</t>
  </si>
  <si>
    <t>Valor del Índice de Vegetación Ajustado al Suelo (SAVI), que establece la cobertura de vegetación de una superficie, obtenido con base en análisis de imágenes satelitales, para zonas urbanas y rurales de la comuna de  Puerto Octay</t>
  </si>
  <si>
    <t>https://analytics.zoho.com/open-view/2395394000016216772?ZOHO_CRITERIA="Localiza%20CL"."Codcom"%3D10302</t>
  </si>
  <si>
    <t>Índice de Vegetación Enriquecido (EVI), detallado para zonas rurales y urbanas de la comuna de  Puerto Octay</t>
  </si>
  <si>
    <t>Valor del Índice de Vegetación Enriquecido (EVI), que establece la cobertura de vegetación de una superficie, obtenido con base en análisis de imágenes satelitales, para zonas urbanas y rurales de la comuna de  Puerto Octay</t>
  </si>
  <si>
    <t>https://analytics.zoho.com/open-view/2395394000016217311?ZOHO_CRITERIA="Localiza%20CL"."Codcom"%3D10302</t>
  </si>
  <si>
    <t>Índice de Suelo Desnudo (BSI), detallado para zonas rurales y urbanas de la comuna de  Puerto Octay</t>
  </si>
  <si>
    <t>Valor de Índice de Suelo Desnudo (BSI), que monitorea los suelos sin cobertura de vegetación, obtenido con base en análisis de imágenes satelitales, para zonas urbanas y rurales de la comuna de  Puerto Octay</t>
  </si>
  <si>
    <t>https://analytics.zoho.com/open-view/2395394000016217880?ZOHO_CRITERIA="Localiza%20CL"."Codcom"%3D10302</t>
  </si>
  <si>
    <t>Temperatura Superficial Promedio (°C), detallado para zonas rurales y urbanas de la comuna de  Puerto Octay</t>
  </si>
  <si>
    <t>Valor de la Temperatura Superficial Promedio (°C), obtenido con base en análisis de imágenes satelitales, para zonas urbanas y rurales de la comuna de  Puerto Octay</t>
  </si>
  <si>
    <t>https://analytics.zoho.com/open-view/2395394000016745447?ZOHO_CRITERIA="Localiza%20CL"."Codcom"%3D10302</t>
  </si>
  <si>
    <t>Cantidad de visas otorgadas por país de procedencia, del 2001 al 2021, en la comuna de  Puerto Octay</t>
  </si>
  <si>
    <t>Cantidad de visas otorgadas por país de procedencia, durante el periodo comprendido entre los años 2001 y 2021, según datos del Departamento de Extranjería y Migración (DEM), en la comuna de  Puerto Octay</t>
  </si>
  <si>
    <t>https://analytics.zoho.com/open-view/2395394000016757191?ZOHO_CRITERIA="Localiza%20CL"."Codcom"%3D10302</t>
  </si>
  <si>
    <t>Evolución de inmigrantes por rango etario, país de origen y sexo, en la comuna de  Puerto Oct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Octay</t>
  </si>
  <si>
    <t>https://analytics.zoho.com/open-view/2395394000015827053?ZOHO_CRITERIA=%22Localiza%20CL%22.%22Codcom%22%3D10302</t>
  </si>
  <si>
    <t>https://analytics.zoho.com/open-view/2395394000017176346?ZOHO_CRITERIA=%22Localiza%20CL%22.%22Codcom%22%3D10302</t>
  </si>
  <si>
    <t>Evolución del número de Permisos de Circulación otorgados en la comuna de Puerto Oct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Octay</t>
  </si>
  <si>
    <t>https://analytics.zoho.com/open-view/2395394000017238112?ZOHO_CRITERIA=%22Localiza%20CL%22.%22Codcom%22%3D10302</t>
  </si>
  <si>
    <t>Evolución de Conexiones a Internet fija, Líneas de telefonía fija y suscripción a Televisión de pago, en la comuna de  Puerto Octay</t>
  </si>
  <si>
    <t>Evolución mensual y anual de la cantidad de Conexiones a Internet fija, Líneas de telefonía fija y suscripción a Televisión de pago, en la comuna de  Puerto Octay</t>
  </si>
  <si>
    <t>https://analytics.zoho.com/open-view/2395394000018647805?ZOHO_CRITERIA=%22Localiza%20CL%22.%22Codcom%22%3D10302</t>
  </si>
  <si>
    <t>Densidad aparente media del suelo [Mínima-Media- Máxima], en la comuna de  Puerto Octay</t>
  </si>
  <si>
    <t>Gráficos y mapas interactivos de la Densidad aparente media del suelo en cg/cm³, g/cm³ y kg/m³ [Mínima-Media- Máxima] y a diferentes profundidades, en la comuna de  Puerto Octay</t>
  </si>
  <si>
    <t>https://analytics.zoho.com/open-view/2395394000018664306?ZOHO_CRITERIA=%22Localiza%20CL%22.%22Codcom%22%3D10302</t>
  </si>
  <si>
    <t>Capacidad de Intercambio Catiónico del suelo [Mínima-Media- Máxima], en la comuna de  Puerto Octay</t>
  </si>
  <si>
    <t>Gráficos y mapas interactivos de la Capacidad de intercambio catiónico media del suelo, amortiguada a ph7  [Mínima-Media- Máxima], a diferentes profundidades,en la comuna de  Puerto Octay</t>
  </si>
  <si>
    <t>https://analytics.zoho.com/open-view/2395394000018663181?ZOHO_CRITERIA=%22Localiza%20CL%22.%22Codcom%22%3D10302</t>
  </si>
  <si>
    <t>Fragmentos gruesos en el suelo [Mínima-Media- Máxima], en la comuna de  Puerto Octay</t>
  </si>
  <si>
    <t>Gráficos y mapas interactivos del Volumen de Fragmentos gruesos (cm³/dm³) promedios en el suelo [Mínima-Media- Máxima], a diferentes profundidades,en la comuna de  Puerto Octay</t>
  </si>
  <si>
    <t>https://analytics.zoho.com/open-view/2395394000018672301?ZOHO_CRITERIA=%22Localiza%20CL%22.%22Codcom%22%3D10302</t>
  </si>
  <si>
    <t>Contenido de Arcilla en el suelo [Mínima-Media- Máxima], en la comuna de  Puerto Octay</t>
  </si>
  <si>
    <t>Gráficos y mapas interactivos del contenido de Arcilla promedio (%, g/kg y kg/ha) en el suelo [Mínima-Media- Máxima],a diferentes profundidades, en la comuna de  Puerto Octay</t>
  </si>
  <si>
    <t>https://analytics.zoho.com/open-view/2395394000018595877?ZOHO_CRITERIA=%22Localiza%20CL%22.%22Codcom%22%3D10302</t>
  </si>
  <si>
    <t>Contenido de Arena en el suelo [Mínima-Media- Máxima], a diferentes profundidades, en la comuna de  Puerto Octay</t>
  </si>
  <si>
    <t>Gráficos y mapas interactivos del contenido de Arena promedio (%, g/kg y kg/ha) en el suelo [Mínima-Media- Máxima], a diferentes profundidades, en la comuna de  Puerto Octay</t>
  </si>
  <si>
    <t>https://analytics.zoho.com/open-view/2395394000018618488?ZOHO_CRITERIA=%22Localiza%20CL%22.%22Codcom%22%3D10302</t>
  </si>
  <si>
    <t>Contenido de Limo en el suelo [Mínima-Media- Máxima], a diferentes profundidades, en la comuna de  Puerto Octay</t>
  </si>
  <si>
    <t>Gráficos y mapas interactivos del contenido de Limo promedio (%, g/kg y kg/ha) en el suelo [Mínima-Media- Máxima], a diferentes profundidades, en la comuna de  Puerto Octay</t>
  </si>
  <si>
    <t>https://analytics.zoho.com/open-view/2395394000018655888?ZOHO_CRITERIA=%22Localiza%20CL%22.%22Codcom%22%3D10302</t>
  </si>
  <si>
    <t>Contenido de Nitrógeno en el suelo [Mínima-Media- Máxima], a diferentes profundidades, en la comuna de  Puerto Octay</t>
  </si>
  <si>
    <t>Gráficos y mapas interactivos del contenido de Nitrógeno promedio (%, cg/kg y kg/ha) en el suelo [Mínima-Media- Máxima], a diferentes profundidades, en la comuna de  Puerto Octay</t>
  </si>
  <si>
    <t>https://analytics.zoho.com/open-view/2395394000018638398?ZOHO_CRITERIA=%22Localiza%20CL%22.%22Codcom%22%3D10302</t>
  </si>
  <si>
    <t>Densidad de carbono orgánico en el suelo [Mínima-Media- Máxima], en la comuna de  Puerto Octay</t>
  </si>
  <si>
    <t>Gráficos y mapas interactivos de la densidad de Carbono Orgánico promedio en el suelo  (g/cm³, g/dm³ y kg/m³ ) [Mínima-Media- Máxima], en la comuna de  Puerto Octay</t>
  </si>
  <si>
    <t>https://analytics.zoho.com/open-view/2395394000018666981?ZOHO_CRITERIA=%22Localiza%20CL%22.%22Codcom%22%3D10302</t>
  </si>
  <si>
    <t>PH promedio del suelo [Mínimo-Media- Máximo], a diferentes profundidades, en la comuna de  Puerto Octay</t>
  </si>
  <si>
    <t>Gráficos y mapas interactivos del PH promedio del suelo y PH * 10 [Mínimo-Medio- Máximo], a diferentes profundidades, en la comuna de  Puerto Octay</t>
  </si>
  <si>
    <t>https://analytics.zoho.com/open-view/2395394000020583283?ZOHO_CRITERIA=%22Localiza%20CL%22.%22Codcom%22%3D10302</t>
  </si>
  <si>
    <t>Detalle de Empresas informadas en la comuna de Puerto Oct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Octay</t>
  </si>
  <si>
    <t>https://servidormapa.azurewebsites.net/Biofisica/Biofisica?var=DPGC&amp;comuna=10302</t>
  </si>
  <si>
    <t>Mapa de Densidad aparente media del suelo [Mínima-Media- Máxima], en la comuna de  Puerto Octay</t>
  </si>
  <si>
    <t>https://servidormapa.azurewebsites.net/Biofisica/Biofisica?var=CIC&amp;comuna=10302</t>
  </si>
  <si>
    <t>Mapa de Capacidad de Intercambio Catiónico del suelo [Mínima-Media- Máxima], en la comuna de  Puerto Octay</t>
  </si>
  <si>
    <t>https://servidormapa.azurewebsites.net/Biofisica/Biofisica?var=FG&amp;comuna=10302</t>
  </si>
  <si>
    <t>Mapa de Fragmentos gruesos en el suelo [Mínima-Media- Máxima], en la comuna de  Puerto Octay</t>
  </si>
  <si>
    <t>https://servidormapa.azurewebsites.net/Biofisica/Biofisica?var=CA&amp;comuna=10302</t>
  </si>
  <si>
    <t>Mapa de Contenido de Arcilla en el suelo [Mínima-Media- Máxima], en la comuna de  Puerto Octay</t>
  </si>
  <si>
    <t>https://servidormapa.azurewebsites.net/Biofisica/Biofisica?var=CARP&amp;comuna=10302</t>
  </si>
  <si>
    <t>Mapa de Contenido de Arena en el suelo [Mínima-Media- Máxima], a diferentes profundidades, en la comuna de  Puerto Octay</t>
  </si>
  <si>
    <t>https://servidormapa.azurewebsites.net/Biofisica/Biofisica?var=CLP&amp;comuna=10302</t>
  </si>
  <si>
    <t>Mapa de Contenido de Limo en el suelo [Mínima-Media- Máxima], a diferentes profundidades, en la comuna de  Puerto Octay</t>
  </si>
  <si>
    <t>https://servidormapa.azurewebsites.net/Biofisica/Biofisica?var=NTP&amp;comuna=10302</t>
  </si>
  <si>
    <t>Mapa de Contenido de Nitrógeno en el suelo [Mínima-Media- Máxima], a diferentes profundidades, en la comuna de  Puerto Octay</t>
  </si>
  <si>
    <t>https://servidormapa.azurewebsites.net/Biofisica/Biofisica?var=DCOSGC&amp;comuna=10302</t>
  </si>
  <si>
    <t>Mapa de Densidad de carbono orgánico en el suelo [Mínima-Media- Máxima], en la comuna de  Puerto Octay</t>
  </si>
  <si>
    <t>https://servidormapa.azurewebsites.net/Biofisica/Biofisica?var=PHA&amp;comuna=10302</t>
  </si>
  <si>
    <t>Mapa de pH promedio del suelo [Mínimo-Media- Máximo], a diferentes profundidades, en la comuna de  Puerto Octay</t>
  </si>
  <si>
    <t>https://servidormapa.azurewebsites.net/Combustible/Kerosene?id=10302</t>
  </si>
  <si>
    <t>https://servidormapa.azurewebsites.net/Combustible/CombustibleComuna?id=10302</t>
  </si>
  <si>
    <t>https://servidormapa.azurewebsites.net/MOP/comunaMOP?id=10302</t>
  </si>
  <si>
    <t>Mapa de Proyectos del Ministerio de Obras Públicas (MOP) Terminados, En Ejecución, En Licitación y Por Licitar en la comuna de Puerto Octay</t>
  </si>
  <si>
    <t>https://analytics.zoho.com/open-view/2395394000014625739?ZOHO_CRITERIA=%22Localiza%20CL%22.%22Codcom%22%3D10303</t>
  </si>
  <si>
    <t>Administración y finanzas del Municipio de  Purranque</t>
  </si>
  <si>
    <t>Gestión del presupuesto municipal, evolución y detalle de los ingresos y egresos por área de gestión o sector, en el Municipio de Purranque</t>
  </si>
  <si>
    <t>https://analytics.zoho.com/open-view/2395394000013987749?ZOHO_CRITERIA=%22Localiza%20CL%22.%22Codcom%22%3D10303</t>
  </si>
  <si>
    <t>Espacios Culturales en el Municipio de  Purranque</t>
  </si>
  <si>
    <t>Cantidad de espacios culturales por categoría, detallado según si cuentan con acceso para discapacitados, según su estado de mantención, según fuente de financiamiento y titularidad, en el Municipio de Purranque</t>
  </si>
  <si>
    <t>https://analytics.zoho.com/open-view/2395394000015531282?ZOHO_CRITERIA=%22Localiza%20CL%22.%22Codcom%22%3D10303</t>
  </si>
  <si>
    <t>Balance Climático para la comuna de Purr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ranque</t>
  </si>
  <si>
    <t>https://analytics.zoho.com/open-view/2395394000014067715?ZOHO_CRITERIA=%22Localiza%20CL%22.%22Codcom%22%3D10303</t>
  </si>
  <si>
    <t>Fisiografía existente en la comuna de  Purranque</t>
  </si>
  <si>
    <t>Altitud/Elevación (msnm) y pendientes promedio [Mínima-Media- Máxima], en la comuna de  Purranque</t>
  </si>
  <si>
    <t>https://analytics.zoho.com/open-view/2395394000014061221?ZOHO_CRITERIA=%22Localiza%20CL%22.%22Codcom%22%3D10303</t>
  </si>
  <si>
    <t>Detalle de la Precipitación media anual en la comuna de  Purranque</t>
  </si>
  <si>
    <t>Precipitación media anual [Mínima-Media- Máxima] detallada según los meses y trimestres más cálidos, más fríos, más húmedo y más secos y variación de la estacionalidad, en la comuna de   Purranque</t>
  </si>
  <si>
    <t>https://analytics.zoho.com/open-view/2395394000014058784?ZOHO_CRITERIA=%22Localiza%20CL%22.%22Codcom%22%3D10303</t>
  </si>
  <si>
    <t>Detalle de la Temperatura Superficial media anual en la comuna de  Purranque</t>
  </si>
  <si>
    <t>Temperatura superficial media anual [Mínima-Media- Máxima] detallada según los meses y trimestres más cálidos, más fríos, más húmedo y más secos y variación de la estacionalidad, en la comuna de   Purranque</t>
  </si>
  <si>
    <t>https://analytics.zoho.com/open-view/2395394000011631268?ZOHO_CRITERIA=%22Localiza%20CL%22.%22Codcom%22%3D10303</t>
  </si>
  <si>
    <t>Brief de la Comuna de Purranque</t>
  </si>
  <si>
    <t>Ficha resumen de caraterización del Municipio de  Purranque</t>
  </si>
  <si>
    <t>https://analytics.zoho.com/open-view/2395394000014492371?ZOHO_CRITERIA=%22Localiza%20CL%22.%22Codcom%22%3D10303</t>
  </si>
  <si>
    <t>Variables de Desarrollo y Gestión Terriotrial en la comuna de Purr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ranque</t>
  </si>
  <si>
    <t>https://analytics.zoho.com/open-view/2395394000012114185?ZOHO_CRITERIA=%22Localiza%20CL%22.%22Codcom%22%3D10303</t>
  </si>
  <si>
    <t>Panorama general de la Educación en la comuna de Purr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ranque</t>
  </si>
  <si>
    <t>https://analytics.zoho.com/open-view/2395394000012217764?ZOHO_CRITERIA=%22Localiza%20CL%22.%22Codcom%22%3D10303</t>
  </si>
  <si>
    <t>Evolución de puntaje SIMCE establecimientos educacionales de la comuna de Purranque</t>
  </si>
  <si>
    <t>Información de la evolución de puntaje SIMCE de Comprensión de Lectura y de Matemática obtenido entre los años 2015 y 2019, por los diferentes niveles educacionales de 4.º, 6.º, 8.º básico y 2.º medio, detallado por establecimiento, para la comuna de Purranque</t>
  </si>
  <si>
    <t>https://analytics.zoho.com/open-view/2395394000012196347?ZOHO_CRITERIA=%22Localiza%20CL%22.%22Codcom%22%3D10303</t>
  </si>
  <si>
    <t>Evolución en la cantidad de matrículas  y el número de docentes por aula en la comuna de Purranque</t>
  </si>
  <si>
    <t>Evolución en la cantidad de matrículas por tipo de Educación entre los años 2004 y 2020 y el número de docentes por aula detallado por establecimiento entre los años 2010 y 2018, en la comuna de Purranque</t>
  </si>
  <si>
    <t>https://analytics.zoho.com/open-view/2395394000012221341?ZOHO_CRITERIA=%22Localiza%20CL%22.%22Codcom%22%3D10303</t>
  </si>
  <si>
    <t>Niveles de Aprendizaje obtenidos por los establecimientos Educacionales de la comuna de Purr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ranque</t>
  </si>
  <si>
    <t>https://analytics.zoho.com/open-view/2395394000012218309?ZOHO_CRITERIA=%22Localiza%20CL%22.%22Codcom%22%3D10303</t>
  </si>
  <si>
    <t>Evolución de los Indicadores de Desarrollo Personal y Social detallado por establecimientos para la comuna de Purr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ranque</t>
  </si>
  <si>
    <t>https://analytics.zoho.com/open-view/2395394000012227012?ZOHO_CRITERIA=%22Localiza%20CL%22.%22Codcom%22%3D10303</t>
  </si>
  <si>
    <t>Evolución de los puntajes obtenidos en la PSU y la PTU según establecimiento educacional en la comuna de  Purr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ranque</t>
  </si>
  <si>
    <t>https://analytics.zoho.com/open-view/2395394000012225679?ZOHO_CRITERIA=%22Localiza%20CL%22.%22Codcom%22%3D10303</t>
  </si>
  <si>
    <t>Ranking de Establecimientos Educacionales en la comuna de  Purranque</t>
  </si>
  <si>
    <t>Ranking de colegios según evolución de los indicadores promedios de Desarrollo Personal y Social,  Número de docentes por aula, Cantidad de Alumnos Matriculados, Niveles de Aprendizaje, resultados de pruebas SIMCE y PSU – PTU, para la comuna de  Purranque</t>
  </si>
  <si>
    <t>https://analytics.zoho.com/open-view/2395394000012224584?ZOHO_CRITERIA=%22Localiza%20CL%22.%22Codcom%22%3D10303</t>
  </si>
  <si>
    <t>Mapas temáticos de Establecimientos Educacionales en la comuna de  Purr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ranque</t>
  </si>
  <si>
    <t>https://analytics.zoho.com/open-view/2395394000012056281?ZOHO_CRITERIA=%22Localiza%20CL%22.%22Codcom%22%3D10303</t>
  </si>
  <si>
    <t>Resumen de diferentes temáticas por Establecimiento Educacional en la comuna de  Purr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ranque</t>
  </si>
  <si>
    <t>https://analytics.zoho.com/open-view/2395394000012294411?ZOHO_CRITERIA=%22Localiza%20CL%22.%22Codcom%22%3D10303</t>
  </si>
  <si>
    <t>https://analytics.zoho.com/open-view/2395394000014503276?ZOHO_CRITERIA=%22Localiza%20CL%22.%22Codcom%22%3D10303</t>
  </si>
  <si>
    <t>Resumen de la Gestión de la Educación en el municipio de Purr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ranque</t>
  </si>
  <si>
    <t>https://analytics.zoho.com/open-view/2395394000013987780?ZOHO_CRITERIA=%22Localiza%20CL%22.%22Codcom%22%3D10303</t>
  </si>
  <si>
    <t>Estadíticas Vitales de la comuna de  Purranque</t>
  </si>
  <si>
    <t>Evolución del número de nacimientos y defunciones entre los años 2010 y 2022, y su previsión al año 2026, según datos estadísticos del MINSAL, detallado por mes, año y estacionalidad (mes y día de la semana), en la comuna de  Purranque</t>
  </si>
  <si>
    <t>Variación de la evolución de la Superficie Afectada por incendios en la Comuna de  Purranque</t>
  </si>
  <si>
    <t>Detalle de la evolución del número de incendios forestales por temporada ocurridos entre los años 2010 y 2021, especificando Superficie, Causas generales y Específicas, localización geográfica, Hora de Inicio y Duración promedio, para la Comuna de  Purranque</t>
  </si>
  <si>
    <t>https://analytics.zoho.com/open-view/2395394000013998302?ZOHO_CRITERIA=%22Localiza%20CL%22.%22Codcom%22%3D10303</t>
  </si>
  <si>
    <t>Evolución de indicadores de participación de Mujeres en la Gestión del Municipio Purranque</t>
  </si>
  <si>
    <t>Información de la evolución del número y porcentaje de mujeres al interior del municipio ocupando cargos directivos, profesionales y no profesionales en el municipio de  Purranque</t>
  </si>
  <si>
    <t>https://analytics.zoho.com/open-view/2395394000014475900?ZOHO_CRITERIA="Localiza%20Chile"."Codcom"%3D10303</t>
  </si>
  <si>
    <t>Evolución del Ingreso Promedio Mensual por Persona en la comuna de Purranque</t>
  </si>
  <si>
    <t>Evolución del Ingreso Promedio Mensual por Persona detallado para hombres y mujeres, por pertenencia a pueblo indígena y alfabetismo en la comuna de  Purranque</t>
  </si>
  <si>
    <t>https://analytics.zoho.com/open-view/2395394000014743015?ZOHO_CRITERIA="Localiza%20CL"."Codcom"%3D10303</t>
  </si>
  <si>
    <t>Proyección de la Población para la comuna de Purranque</t>
  </si>
  <si>
    <t>Proyección de la población comunal, según estadíticas del INE, a una escala local de zonas y distritos establecidas por el CENSO del año 2017, detallado por rango etario, para la comuna de Purranque</t>
  </si>
  <si>
    <t>https://analytics.zoho.com/open-view/2395394000014674974?ZOHO_CRITERIA="Localiza%20CL"."Codcom"%3D10303</t>
  </si>
  <si>
    <t>Proyectos ingresados al Servicio de Evaluación Ambiental (SEA) en la comuna de Purr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ranque</t>
  </si>
  <si>
    <t>https://analytics.zoho.com/open-view/2395394000014489008?ZOHO_CRITERIA=%22Localiza%20CL%22.%22Codcom%22%3D10303</t>
  </si>
  <si>
    <t>Evolución de la cantidad y tipo de funcionarios en la gestión del municipio de Purr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ranque</t>
  </si>
  <si>
    <t>https://analytics.zoho.com/open-view/2395394000014209858?ZOHO_CRITERIA=%22Localiza%20CL%22.%22Codcom%22%3D10303</t>
  </si>
  <si>
    <t>Evolución de la Población en Control en el Programa de Cáncer de Cuello Uterino (CCU) en la comuna de Purranque</t>
  </si>
  <si>
    <t>Evolución de la Población en Control en el Programa de Cáncer de Cuello Uterino (CCU), detallado por rango etario, tipo de tumor y Sevicio de Salud en la Comuna de  Purranque</t>
  </si>
  <si>
    <t>https://analytics.zoho.com/open-view/2395394000014423748?ZOHO_CRITERIA=%22Localiza%20CL%22.%22Codcom%22%3D10303</t>
  </si>
  <si>
    <t>Gestión Municipal de la Salud: Cobertura, Finanzas, Red Asitencial  y Personal de Salud en el municipio de Purr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ranque</t>
  </si>
  <si>
    <t>https://analytics.zoho.com/open-view/2395394000014218358?ZOHO_CRITERIA=%22Localiza%20CL%22.%22Codcom%22%3D10303</t>
  </si>
  <si>
    <t>Evolución y proporción de la Población en control del Programa de Salud Cardiovascular (PSCV) Purranque</t>
  </si>
  <si>
    <t>Evolución y proporción de la población en control del Programa de Salud Cardiovascular (PSCV) detallado según ingreso por existencia de factores de riesgo, patología o enfermedad, y detallado por rango etario, sexo y servicio Nacional de Salud, en la comuna de  Purranque</t>
  </si>
  <si>
    <t>https://analytics.zoho.com/open-view/2395394000014218077?ZOHO_CRITERIA=%22Localiza%20CL%22.%22Codcom%22%3D10303</t>
  </si>
  <si>
    <t>Evolución de Población en Control en el Programa de VIH/SIDA en la Comuna de  Purranque</t>
  </si>
  <si>
    <t>Gráfico que muestra la evolución de la población en control del Programa de VIH/SIDA, según rango etario y sexo en la comuna de  Purranque</t>
  </si>
  <si>
    <t>https://analytics.zoho.com/open-view/2395394000014381901?ZOHO_CRITERIA=%22Localiza%20CL%22.%22Codcom%22%3D10303</t>
  </si>
  <si>
    <t>Gestión Comuniataria y Social: Pensiones, Subsidos, Capacitaciones, Empleos, Becas y Prevención de Delitos en la comuna de Purr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ranque</t>
  </si>
  <si>
    <t>https://analytics.zoho.com/open-view/2395394000015768200?ZOHO_CRITERIA=%22Localiza%20CL%22.%22Codcom%22%3D10303</t>
  </si>
  <si>
    <t>Proyectos del Ministerio de Obras Públicas (MOP) Terminados, En Ejecución, En Licitación y Por Licitar en la comuna de Purr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ranque</t>
  </si>
  <si>
    <t>https://analytics.zoho.com/open-view/2395394000017010115?ZOHO_CRITERIA=%22Frecuencia_Corregido%20Final%22.%22CodigoDelito%22%3D12%20and%20%22Localiza%20CL%22.%22Codcom%22%3D10303</t>
  </si>
  <si>
    <t>Evolución en la cantidad de Denuncias, Detenciones, Aprehensiones y Casos Policiales, por delito de Violación en la comuna de  Purranque</t>
  </si>
  <si>
    <t>Información anual y mensual relativa a la evolución y relación en el número de Denuncias, Detenciones, Aprehensiones y Casos Policiales (Denuncias y Detenciones) por el delito de Violación, ocurridos en la comuna de   Purranque</t>
  </si>
  <si>
    <t>https://analytics.zoho.com/open-view/2395394000017016469?ZOHO_CRITERIA=%22Frecuencia_Corregido%20Final%22.%22CodigoDelito%22%3D28%20and%20%22Localiza%20CL%22.%22Codcom%22%3D10303</t>
  </si>
  <si>
    <t>Evolución en la cantidad de Denuncias, Detenciones, Aprehensiones y Casos Policiales, por delito de Abuso sexual y otros Delitos Sexuales, en la comuna de Purranque</t>
  </si>
  <si>
    <t>Información anual y mensual relativa a la evolución y relación en el número de Denuncias, Detenciones, Aprehensiones y Casos Policiales (Denuncias y Detenciones) por el delito de Abuso sexual y otros Delitos Sexuales, ocurridos en la comuna de   Purranque</t>
  </si>
  <si>
    <t>https://analytics.zoho.com/open-view/2395394000017014793?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1%20and%20%22Localiza%20CL%22.%22Codcom%22%3D10303</t>
  </si>
  <si>
    <t>Evolución en la cantidad de Denuncias, Detenciones, Aprehensiones y Casos Policiales, por delito de Homicidio, en la comuna de Purranque</t>
  </si>
  <si>
    <t>Información anual y mensual relativa a la evolución y relación en el número de Denuncias, Detenciones, Aprehensiones y Casos Policiales (Denuncias y Detenciones) por el delito de Homicidio, ocurridos en la comuna de   Purranque</t>
  </si>
  <si>
    <t>https://analytics.zoho.com/open-view/2395394000015048092?ZOHO_CRITERIA=%22Frecuencia_Corregido%20Final%22.%22CodigoDelito%22%3D2%20and%20%22Localiza%20CL%22.%22Codcom%22%3D10303</t>
  </si>
  <si>
    <t>Evolución en la cantidad de Denuncias, Detenciones, Aprehensiones y Casos Policiales, por delito de Hurto, en la comuna de Purranque</t>
  </si>
  <si>
    <t>Información anual y mensual relativa a la evolución y relación en el número de Denuncias, Detenciones, Aprehensiones y Casos Policiales (Denuncias y Detenciones) por el delito de Hurto, ocurridos en la comuna de   Purranque</t>
  </si>
  <si>
    <t>https://analytics.zoho.com/open-view/2395394000015048092?ZOHO_CRITERIA=%22Frecuencia_Corregido%20Final%22.%22CodigoDelito%22%3D3%20and%20%22Localiza%20CL%22.%22Codcom%22%3D10303</t>
  </si>
  <si>
    <t>Evolución en la cantidad de Denuncias, Detenciones, Aprehensiones y Casos Policiales, por delito de Lesiones leves, en la comuna de Purranque</t>
  </si>
  <si>
    <t>Información anual y mensual relativa a la evolución y relación en el número de Denuncias, Detenciones, Aprehensiones y Casos Policiales (Denuncias y Detenciones) por el delito de Lesiones leves, ocurridos en la comuna de   Purranque</t>
  </si>
  <si>
    <t>https://analytics.zoho.com/open-view/2395394000015048092?ZOHO_CRITERIA=%22Frecuencia_Corregido%20Final%22.%22CodigoDelito%22%3D4%20and%20%22Localiza%20CL%22.%22Codcom%22%3D10303</t>
  </si>
  <si>
    <t>Evolución en la cantidad de Denuncias, Detenciones, Aprehensiones y Casos Policiales, por delito de Lesiones menos graves, graves o gravísimas, en la comuna de Purranque</t>
  </si>
  <si>
    <t>Información anual y mensual relativa a la evolución y relación en el número de Denuncias, Detenciones, Aprehensiones y Casos Policiales (Denuncias y Detenciones) por el delito de Lesiones menos graves, graves o gravísimas, ocurridos en la comuna de   Purranque</t>
  </si>
  <si>
    <t>https://analytics.zoho.com/open-view/2395394000015048092?ZOHO_CRITERIA=%22Frecuencia_Corregido%20Final%22.%22CodigoDelito%22%3D5%20and%20%22Localiza%20CL%22.%22Codcom%22%3D10303</t>
  </si>
  <si>
    <t>Evolución en la cantidad de Denuncias, Detenciones, Aprehensiones y Casos Policiales, por delito de Otros robos con fuerza, en la comuna de Purranque</t>
  </si>
  <si>
    <t>Información anual y mensual relativa a la evolución y relación en el número de Denuncias, Detenciones, Aprehensiones y Casos Policiales (Denuncias y Detenciones) por el delito de Otros robos con fuerza, ocurridos en la comuna de   Purranque</t>
  </si>
  <si>
    <t>https://analytics.zoho.com/open-view/2395394000015048092?ZOHO_CRITERIA=%22Frecuencia_Corregido%20Final%22.%22CodigoDelito%22%3D6%20and%20%22Localiza%20CL%22.%22Codcom%22%3D10303</t>
  </si>
  <si>
    <t>Evolución en la cantidad de Denuncias, Detenciones, Aprehensiones y Casos Policiales, por delito de Robo con violencia o intimidación, en la comuna de Purranque</t>
  </si>
  <si>
    <t>Información anual y mensual relativa a la evolución y relación en el número de Denuncias, Detenciones, Aprehensiones y Casos Policiales (Denuncias y Detenciones) por el delito de Robo con violencia o intimidación, ocurridos en la comuna de   Purranque</t>
  </si>
  <si>
    <t>https://analytics.zoho.com/open-view/2395394000015048092?ZOHO_CRITERIA=%22Frecuencia_Corregido%20Final%22.%22CodigoDelito%22%3D7%20and%20%22Localiza%20CL%22.%22Codcom%22%3D10303</t>
  </si>
  <si>
    <t>Evolución en la cantidad de Denuncias, Detenciones, Aprehensiones y Casos Policiales, por delito de Robo de objetos de o desde vehículo, en la comuna de Purranque</t>
  </si>
  <si>
    <t>Información anual y mensual relativa a la evolución y relación en el número de Denuncias, Detenciones, Aprehensiones y Casos Policiales (Denuncias y Detenciones) por el delito de Robo de objetos de o desde vehículo, ocurridos en la comuna de   Purranque</t>
  </si>
  <si>
    <t>https://analytics.zoho.com/open-view/2395394000015048092?ZOHO_CRITERIA=%22Frecuencia_Corregido%20Final%22.%22CodigoDelito%22%3D8%20and%20%22Localiza%20CL%22.%22Codcom%22%3D10303</t>
  </si>
  <si>
    <t>Evolución en la cantidad de Denuncias, Detenciones, Aprehensiones y Casos Policiales, por delito de Robo de vehículo motorizado, en la comuna de Purranque</t>
  </si>
  <si>
    <t>Información anual y mensual relativa a la evolución y relación en el número de Denuncias, Detenciones, Aprehensiones y Casos Policiales (Denuncias y Detenciones) por el delito de Robo de vehículo motorizado, ocurridos en la comuna de   Purranque</t>
  </si>
  <si>
    <t>https://analytics.zoho.com/open-view/2395394000015048092?ZOHO_CRITERIA=%22Frecuencia_Corregido%20Final%22.%22CodigoDelito%22%3D9%20and%20%22Localiza%20CL%22.%22Codcom%22%3D10303</t>
  </si>
  <si>
    <t>Evolución en la cantidad de Denuncias, Detenciones, Aprehensiones y Casos Policiales, por delito de Robo en lugar habitado, en la comuna de Purranque</t>
  </si>
  <si>
    <t>Información anual y mensual relativa a la evolución y relación en el número de Denuncias, Detenciones, Aprehensiones y Casos Policiales (Denuncias y Detenciones) por el delito de Robo en lugar habitado, ocurridos en la comuna de   Purranque</t>
  </si>
  <si>
    <t>https://analytics.zoho.com/open-view/2395394000015048092?ZOHO_CRITERIA=%22Frecuencia_Corregido%20Final%22.%22CodigoDelito%22%3D10%20and%20%22Localiza%20CL%22.%22Codcom%22%3D10303</t>
  </si>
  <si>
    <t>Evolución en la cantidad de Denuncias, Detenciones, Aprehensiones y Casos Policiales, por delito de Robo en lugar no habitado, en la comuna de Purranque</t>
  </si>
  <si>
    <t>Información anual y mensual relativa a la evolución y relación en el número de Denuncias, Detenciones, Aprehensiones y Casos Policiales (Denuncias y Detenciones) por el delito de Robo en lugar no habitado, ocurridos en la comuna de   Purranque</t>
  </si>
  <si>
    <t>https://analytics.zoho.com/open-view/2395394000015048092?ZOHO_CRITERIA=%22Frecuencia_Corregido%20Final%22.%22CodigoDelito%22%3D11%20and%20%22Localiza%20CL%22.%22Codcom%22%3D10303</t>
  </si>
  <si>
    <t>Evolución en la cantidad de Denuncias, Detenciones, Aprehensiones y Casos Policiales, por delito de Robo por sorpresa, en la comuna de Purranque</t>
  </si>
  <si>
    <t>Información anual y mensual relativa a la evolución y relación en el número de Denuncias, Detenciones, Aprehensiones y Casos Policiales (Denuncias y Detenciones) por el delito de Robo por sorpresa, ocurridos en la comuna de   Purranque</t>
  </si>
  <si>
    <t>https://analytics.zoho.com/open-view/2395394000015048092?ZOHO_CRITERIA=%22Frecuencia_Corregido%20Final%22.%22CodigoDelito%22%3D12%20and%20%22Localiza%20CL%22.%22Codcom%22%3D10303</t>
  </si>
  <si>
    <t>Evolución en la cantidad de Denuncias, Detenciones, Aprehensiones y Casos Policiales, por delito de Violaciones, en la comuna de Purranque</t>
  </si>
  <si>
    <t>Información anual y mensual relativa a la evolución y relación en el número de Denuncias, Detenciones, Aprehensiones y Casos Policiales (Denuncias y Detenciones) por el delito de Violaciones, ocurridos en la comuna de   Purranque</t>
  </si>
  <si>
    <t>https://analytics.zoho.com/open-view/2395394000015048092?ZOHO_CRITERIA=%22Frecuencia_Corregido%20Final%22.%22CodigoDelito%22%3D13%20and%20%22Localiza%20CL%22.%22Codcom%22%3D10303</t>
  </si>
  <si>
    <t>Evolución en la cantidad de Denuncias, Detenciones, Aprehensiones y Casos Policiales, por delito de Abandono de armas, en la comuna de Purranque</t>
  </si>
  <si>
    <t>Información anual y mensual relativa a la evolución y relación en el número de Denuncias, Detenciones, Aprehensiones y Casos Policiales (Denuncias y Detenciones) por el delito de Abandono de armas, ocurridos en la comuna de   Purranque</t>
  </si>
  <si>
    <t>https://analytics.zoho.com/open-view/2395394000015048092?ZOHO_CRITERIA=%22Frecuencia_Corregido%20Final%22.%22CodigoDelito%22%3D14%20and%20%22Localiza%20CL%22.%22Codcom%22%3D10303</t>
  </si>
  <si>
    <t>Evolución en la cantidad de Denuncias, Detenciones, Aprehensiones y Casos Policiales, por delito de Hallazgo de armas o explosivos, en la comuna de Purranque</t>
  </si>
  <si>
    <t>Información anual y mensual relativa a la evolución y relación en el número de Denuncias, Detenciones, Aprehensiones y Casos Policiales (Denuncias y Detenciones) por el delito de Hallazgo de armas o explosivos, ocurridos en la comuna de   Purranque</t>
  </si>
  <si>
    <t>https://analytics.zoho.com/open-view/2395394000015048092?ZOHO_CRITERIA=%22Frecuencia_Corregido%20Final%22.%22CodigoDelito%22%3D15%20and%20%22Localiza%20CL%22.%22Codcom%22%3D10303</t>
  </si>
  <si>
    <t>Evolución en la cantidad de Denuncias, Detenciones, Aprehensiones y Casos Policiales, por delito de Otros ley de armas, en la comuna de Purranque</t>
  </si>
  <si>
    <t>Información anual y mensual relativa a la evolución y relación en el número de Denuncias, Detenciones, Aprehensiones y Casos Policiales (Denuncias y Detenciones) por el delito de Otros ley de armas, ocurridos en la comuna de   Purranque</t>
  </si>
  <si>
    <t>https://analytics.zoho.com/open-view/2395394000015048092?ZOHO_CRITERIA=%22Frecuencia_Corregido%20Final%22.%22CodigoDelito%22%3D16%20and%20%22Localiza%20CL%22.%22Codcom%22%3D10303</t>
  </si>
  <si>
    <t>Evolución en la cantidad de Denuncias, Detenciones, Aprehensiones y Casos Policiales, por delito de Porte de armas, en la comuna de Purranque</t>
  </si>
  <si>
    <t>Información anual y mensual relativa a la evolución y relación en el número de Denuncias, Detenciones, Aprehensiones y Casos Policiales (Denuncias y Detenciones) por el delito de Porte de armas, ocurridos en la comuna de   Purranque</t>
  </si>
  <si>
    <t>https://analytics.zoho.com/open-view/2395394000015048092?ZOHO_CRITERIA=%22Frecuencia_Corregido%20Final%22.%22CodigoDelito%22%3D17%20and%20%22Localiza%20CL%22.%22Codcom%22%3D10303</t>
  </si>
  <si>
    <t>Evolución en la cantidad de Denuncias, Detenciones, Aprehensiones y Casos Policiales, por delito de Tenencia ilegal de armas o explosivos, en la comuna de Purranque</t>
  </si>
  <si>
    <t>Información anual y mensual relativa a la evolución y relación en el número de Denuncias, Detenciones, Aprehensiones y Casos Policiales (Denuncias y Detenciones) por el delito de Tenencia ilegal de armas o explosivos, ocurridos en la comuna de   Purranque</t>
  </si>
  <si>
    <t>https://analytics.zoho.com/open-view/2395394000015048092?ZOHO_CRITERIA=%22Frecuencia_Corregido%20Final%22.%22CodigoDelito%22%3D18%20and%20%22Localiza%20CL%22.%22Codcom%22%3D10303</t>
  </si>
  <si>
    <t>Evolución en la cantidad de Denuncias, Detenciones, Aprehensiones y Casos Policiales, por delito de Amenazas, en la comuna de Purranque</t>
  </si>
  <si>
    <t>Información anual y mensual relativa a la evolución y relación en el número de Denuncias, Detenciones, Aprehensiones y Casos Policiales (Denuncias y Detenciones) por el delito de Amenazas, ocurridos en la comuna de   Purranque</t>
  </si>
  <si>
    <t>https://analytics.zoho.com/open-view/2395394000015048092?ZOHO_CRITERIA=%22Frecuencia_Corregido%20Final%22.%22CodigoDelito%22%3D19%20and%20%22Localiza%20CL%22.%22Codcom%22%3D10303</t>
  </si>
  <si>
    <t>Evolución en la cantidad de Denuncias, Detenciones, Aprehensiones y Casos Policiales, por delito de Comercio ambulante o clandestino, en la comuna de Purranque</t>
  </si>
  <si>
    <t>Información anual y mensual relativa a la evolución y relación en el número de Denuncias, Detenciones, Aprehensiones y Casos Policiales (Denuncias y Detenciones) por el delito de Comercio ambulante o clandestino, ocurridos en la comuna de   Purranque</t>
  </si>
  <si>
    <t>https://analytics.zoho.com/open-view/2395394000015048092?ZOHO_CRITERIA=%22Frecuencia_Corregido%20Final%22.%22CodigoDelito%22%3D20%20and%20%22Localiza%20CL%22.%22Codcom%22%3D10303</t>
  </si>
  <si>
    <t>Evolución en la cantidad de Denuncias, Detenciones, Aprehensiones y Casos Policiales, por delito de Consumo alcohol vía pública, en la comuna de Purranque</t>
  </si>
  <si>
    <t>Información anual y mensual relativa a la evolución y relación en el número de Denuncias, Detenciones, Aprehensiones y Casos Policiales (Denuncias y Detenciones) por el delito de Consumo alcohol vía pública, ocurridos en la comuna de   Purranque</t>
  </si>
  <si>
    <t>https://analytics.zoho.com/open-view/2395394000015048092?ZOHO_CRITERIA=%22Frecuencia_Corregido%20Final%22.%22CodigoDelito%22%3D21%20and%20%22Localiza%20CL%22.%22Codcom%22%3D10303</t>
  </si>
  <si>
    <t>Evolución en la cantidad de Denuncias, Detenciones, Aprehensiones y Casos Policiales, por delito de Daños, en la comuna de Purranque</t>
  </si>
  <si>
    <t>Información anual y mensual relativa a la evolución y relación en el número de Denuncias, Detenciones, Aprehensiones y Casos Policiales (Denuncias y Detenciones) por el delito de Daños, ocurridos en la comuna de   Purranque</t>
  </si>
  <si>
    <t>https://analytics.zoho.com/open-view/2395394000015048092?ZOHO_CRITERIA=%22Frecuencia_Corregido%20Final%22.%22CodigoDelito%22%3D22%20and%20%22Localiza%20CL%22.%22Codcom%22%3D10303</t>
  </si>
  <si>
    <t>Evolución en la cantidad de Denuncias, Detenciones, Aprehensiones y Casos Policiales, por delito de Desórdenes, en la comuna de Purranque</t>
  </si>
  <si>
    <t>Información anual y mensual relativa a la evolución y relación en el número de Denuncias, Detenciones, Aprehensiones y Casos Policiales (Denuncias y Detenciones) por el delito de Desórdenes, ocurridos en la comuna de   Purranque</t>
  </si>
  <si>
    <t>https://analytics.zoho.com/open-view/2395394000015048092?ZOHO_CRITERIA=%22Frecuencia_Corregido%20Final%22.%22CodigoDelito%22%3D23%20and%20%22Localiza%20CL%22.%22Codcom%22%3D10303</t>
  </si>
  <si>
    <t>Evolución en la cantidad de Denuncias, Detenciones, Aprehensiones y Casos Policiales, por delito de Ebriedad, en la comuna de Purranque</t>
  </si>
  <si>
    <t>Información anual y mensual relativa a la evolución y relación en el número de Denuncias, Detenciones, Aprehensiones y Casos Policiales (Denuncias y Detenciones) por el delito de Ebriedad, ocurridos en la comuna de   Purranque</t>
  </si>
  <si>
    <t>https://analytics.zoho.com/open-view/2395394000015048092?ZOHO_CRITERIA=%22Frecuencia_Corregido%20Final%22.%22CodigoDelito%22%3D24%20and%20%22Localiza%20CL%22.%22Codcom%22%3D10303</t>
  </si>
  <si>
    <t>Evolución en la cantidad de Denuncias, Detenciones, Aprehensiones y Casos Policiales, por delito de Otras incivilidades, en la comuna de Purranque</t>
  </si>
  <si>
    <t>Información anual y mensual relativa a la evolución y relación en el número de Denuncias, Detenciones, Aprehensiones y Casos Policiales (Denuncias y Detenciones) por el delito de Otras incivilidades, ocurridos en la comuna de   Purranque</t>
  </si>
  <si>
    <t>https://analytics.zoho.com/open-view/2395394000015048092?ZOHO_CRITERIA=%22Frecuencia_Corregido%20Final%22.%22CodigoDelito%22%3D25%20and%20%22Localiza%20CL%22.%22Codcom%22%3D10303</t>
  </si>
  <si>
    <t>Evolución en la cantidad de Denuncias, Detenciones, Aprehensiones y Casos Policiales, por delito de Riña pública, en la comuna de Purranque</t>
  </si>
  <si>
    <t>Información anual y mensual relativa a la evolución y relación en el número de Denuncias, Detenciones, Aprehensiones y Casos Policiales (Denuncias y Detenciones) por el delito de Riña pública, ocurridos en la comuna de   Purranque</t>
  </si>
  <si>
    <t>https://analytics.zoho.com/open-view/2395394000015048092?ZOHO_CRITERIA=%22Frecuencia_Corregido%20Final%22.%22CodigoDelito%22%3D26%20and%20%22Localiza%20CL%22.%22Codcom%22%3D10303</t>
  </si>
  <si>
    <t>Evolución en la cantidad de Denuncias, Detenciones, Aprehensiones y Casos Policiales, por delito de Ruidos molestos, en la comuna de Purranque</t>
  </si>
  <si>
    <t>Información anual y mensual relativa a la evolución y relación en el número de Denuncias, Detenciones, Aprehensiones y Casos Policiales (Denuncias y Detenciones) por el delito de Ruidos molestos, ocurridos en la comuna de   Purranque</t>
  </si>
  <si>
    <t>https://analytics.zoho.com/open-view/2395394000015048092?ZOHO_CRITERIA=%22Frecuencia_Corregido%20Final%22.%22CodigoDelito%22%3D27%20and%20%22Localiza%20CL%22.%22Codcom%22%3D10303</t>
  </si>
  <si>
    <t>Evolución en la cantidad de Denuncias, Detenciones, Aprehensiones y Casos Policiales, por delito de Abigeato, en la comuna de Purranque</t>
  </si>
  <si>
    <t>Información anual y mensual relativa a la evolución y relación en el número de Denuncias, Detenciones, Aprehensiones y Casos Policiales (Denuncias y Detenciones) por el delito de Abigeato, ocurridos en la comuna de   Purranque</t>
  </si>
  <si>
    <t>https://analytics.zoho.com/open-view/2395394000015048092?ZOHO_CRITERIA=%22Frecuencia_Corregido%20Final%22.%22CodigoDelito%22%3D28%20and%20%22Localiza%20CL%22.%22Codcom%22%3D10303</t>
  </si>
  <si>
    <t>Evolución en la cantidad de Denuncias, Detenciones, Aprehensiones y Casos Policiales, por delito de Abusos sexuales y otros delitos sexuales, en la comuna de Purranque</t>
  </si>
  <si>
    <t>Información anual y mensual relativa a la evolución y relación en el número de Denuncias, Detenciones, Aprehensiones y Casos Policiales (Denuncias y Detenciones) por el delito de Abusos sexuales y otros delitos sexuales, ocurridos en la comuna de   Purranque</t>
  </si>
  <si>
    <t>https://analytics.zoho.com/open-view/2395394000015048092?ZOHO_CRITERIA=%22Frecuencia_Corregido%20Final%22.%22CodigoDelito%22%3D29%20and%20%22Localiza%20CL%22.%22Codcom%22%3D10303</t>
  </si>
  <si>
    <t>Evolución en la cantidad de Denuncias, Detenciones, Aprehensiones y Casos Policiales, por delito de Violencia intrafamiliar a adulto mayor, en la comuna de Purranque</t>
  </si>
  <si>
    <t>Información anual y mensual relativa a la evolución y relación en el número de Denuncias, Detenciones, Aprehensiones y Casos Policiales (Denuncias y Detenciones) por el delito de Violencia intrafamiliar a adulto mayor, ocurridos en la comuna de   Purranque</t>
  </si>
  <si>
    <t>https://analytics.zoho.com/open-view/2395394000015048092?ZOHO_CRITERIA=%22Frecuencia_Corregido%20Final%22.%22CodigoDelito%22%3D30%20and%20%22Localiza%20CL%22.%22Codcom%22%3D10303</t>
  </si>
  <si>
    <t>Evolución en la cantidad de Denuncias, Detenciones, Aprehensiones y Casos Policiales, por delito de Violencia intrafamiliar a hombre, en la comuna de Purranque</t>
  </si>
  <si>
    <t>Información anual y mensual relativa a la evolución y relación en el número de Denuncias, Detenciones, Aprehensiones y Casos Policiales (Denuncias y Detenciones) por el delito de Violencia intrafamiliar a hombre, ocurridos en la comuna de   Purranque</t>
  </si>
  <si>
    <t>https://analytics.zoho.com/open-view/2395394000015048092?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32%20and%20%22Localiza%20CL%22.%22Codcom%22%3D10303</t>
  </si>
  <si>
    <t>Evolución en la cantidad de Denuncias, Detenciones, Aprehensiones y Casos Policiales, por delito de Violencia intrafamiliar a niño, en la comuna de Purranque</t>
  </si>
  <si>
    <t>Información anual y mensual relativa a la evolución y relación en el número de Denuncias, Detenciones, Aprehensiones y Casos Policiales (Denuncias y Detenciones) por el delito de Violencia intrafamiliar a niño, ocurridos en la comuna de   Purranque</t>
  </si>
  <si>
    <t>https://analytics.zoho.com/open-view/2395394000015048092?ZOHO_CRITERIA=%22Frecuencia_Corregido%20Final%22.%22CodigoDelito%22%3D33%20and%20%22Localiza%20CL%22.%22Codcom%22%3D10303</t>
  </si>
  <si>
    <t>Evolución en la cantidad de Denuncias, Detenciones, Aprehensiones y Casos Policiales, por delito de Violencia intrafamiliar no clasificado, en la comuna de Purranque</t>
  </si>
  <si>
    <t>Información anual y mensual relativa a la evolución y relación en el número de Denuncias, Detenciones, Aprehensiones y Casos Policiales (Denuncias y Detenciones) por el delito de Violencia intrafamiliar no clasificado, ocurridos en la comuna de   Purranque</t>
  </si>
  <si>
    <t>https://analytics.zoho.com/open-view/2395394000015048092?ZOHO_CRITERIA=%22Frecuencia_Corregido%20Final%22.%22CodigoDelito%22%3D34%20and%20%22Localiza%20CL%22.%22Codcom%22%3D10303</t>
  </si>
  <si>
    <t>Evolución en la cantidad de Denuncias, Detenciones, Aprehensiones y Casos Policiales, por delito de Receptación, en la comuna de Purranque</t>
  </si>
  <si>
    <t>Información anual y mensual relativa a la evolución y relación en el número de Denuncias, Detenciones, Aprehensiones y Casos Policiales (Denuncias y Detenciones) por el delito de Receptación, ocurridos en la comuna de   Purranque</t>
  </si>
  <si>
    <t>https://analytics.zoho.com/open-view/2395394000015048092?ZOHO_CRITERIA=%22Frecuencia_Corregido%20Final%22.%22CodigoDelito%22%3D35%20and%20%22Localiza%20CL%22.%22Codcom%22%3D10303</t>
  </si>
  <si>
    <t>Evolución en la cantidad de Denuncias, Detenciones, Aprehensiones y Casos Policiales, por delito de Robo frustrado, en la comuna de Purranque</t>
  </si>
  <si>
    <t>Información anual y mensual relativa a la evolución y relación en el número de Denuncias, Detenciones, Aprehensiones y Casos Policiales (Denuncias y Detenciones) por el delito de Robo frustrado, ocurridos en la comuna de   Purranque</t>
  </si>
  <si>
    <t>https://analytics.zoho.com/open-view/2395394000015976948?ZOHO_CRITERIA=%22Frecuencia_Corregido%20Final%22.%22CodigoGrupDel%22%3D1%20and%20%22Localiza%20CL%22.%22Codcom%22%3D10303</t>
  </si>
  <si>
    <t>Evolución en la cantidad de Denuncias, Detenciones, Aprehensiones y Casos Policiales para el Grupo Delictual: Delitos de Mayor Connotación Social (DMCS), en la comuna de Purr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ranque</t>
  </si>
  <si>
    <t>https://analytics.zoho.com/open-view/2395394000015976948?ZOHO_CRITERIA=%22Frecuencia_Corregido%20Final%22.%22CodigoGrupDel%22%3D2%20and%20%22Localiza%20CL%22.%22Codcom%22%3D10303</t>
  </si>
  <si>
    <t>Evolución en la cantidad de Denuncias, Detenciones, Aprehensiones y Casos Policiales para el Grupo Delictual: Infracción a la Ley de Armas, en la comuna de Purr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ranque</t>
  </si>
  <si>
    <t>https://analytics.zoho.com/open-view/2395394000015976948?ZOHO_CRITERIA=%22Frecuencia_Corregido%20Final%22.%22CodigoGrupDel%22%3D3%20and%20%22Localiza%20CL%22.%22Codcom%22%3D10303</t>
  </si>
  <si>
    <t>Evolución en la cantidad de Denuncias, Detenciones, Aprehensiones y Casos Policiales para el Grupo Delictual: Incivilidades, en la comuna de Purr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ranque</t>
  </si>
  <si>
    <t>https://analytics.zoho.com/open-view/2395394000015976948?ZOHO_CRITERIA=%22Frecuencia_Corregido%20Final%22.%22CodigoGrupDel%22%3D6%20and%20%22Localiza%20CL%22.%22Codcom%22%3D10303</t>
  </si>
  <si>
    <t>Evolución en la cantidad de Denuncias, Detenciones, Aprehensiones y Casos Policiales para el Grupo Delictual: Violencia Intrafamiliar, en la comuna de Purr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ranque</t>
  </si>
  <si>
    <t>https://analytics.zoho.com/open-view/2395394000016006788?ZOHO_CRITERIA=%22Localiza%20CL%22.%22Codcom%22%3D10303</t>
  </si>
  <si>
    <t>Evolución en la cantidad de Denuncias, Detenciones, Aprehensiones y Casos Policiales por Grupo Delictual, en la comuna de Purr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ranque</t>
  </si>
  <si>
    <t>https://analytics.zoho.com/open-view/2395394000016030751?ZOHO_CRITERIA="Localiza%20CL"."Codcom"%3D10303</t>
  </si>
  <si>
    <t>Establecimientos de Salud existentes en la comuna de Purr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ranque</t>
  </si>
  <si>
    <t>https://analytics.zoho.com/open-view/2395394000016669973?ZOHO_CRITERIA="Localiza%20CL"."Codcom"%3D10303</t>
  </si>
  <si>
    <t>Evolución de Defunciones según Causas en el municipio de  Purr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ranque</t>
  </si>
  <si>
    <t>https://analytics.zoho.com/open-view/2395394000015522512?ZOHO_CRITERIA=%22SS-Comunas%22.%22Codcom%22%3D10303</t>
  </si>
  <si>
    <t>Evolución de Atención de Urgencias según Causas en establecimientos de Salud Públicos del Servicio de Salud que le corresponde a la comuna de  Purr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ranque</t>
  </si>
  <si>
    <t>https://analytics.zoho.com/open-view/2395394000016393181?ZOHO_CRITERIA="Localiza%20CL"."Codcom"%3D10303</t>
  </si>
  <si>
    <t>Casos de Violencia Psicológica, a partir de resultados de las respuestas de la ENVIF, en la comuna de  Purr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ranque</t>
  </si>
  <si>
    <t>https://analytics.zoho.com/open-view/2395394000016435270?ZOHO_CRITERIA="Localiza%20CL"."Codcom"%3D10303</t>
  </si>
  <si>
    <t>Casos de Violencia Económica, a partir de resultados de las respuestas de la ENVIF, en la comuna de  Purr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ranque</t>
  </si>
  <si>
    <t>https://analytics.zoho.com/open-view/2395394000016186073?ZOHO_CRITERIA="Localiza%20CL"."Codcom"%3D10303</t>
  </si>
  <si>
    <t>Precios del Kerosene, según empresa y distribuidor en la comuna de Purr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ranque</t>
  </si>
  <si>
    <t>https://analytics.zoho.com/open-view/2395394000016819815?ZOHO_CRITERIA=%22Localiza%20CL%22.%22Codcom%22%3D10303</t>
  </si>
  <si>
    <t>Precios de los diferentes tipos de Combustible, según empresa y distribuidor en la comuna de Purr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ranque</t>
  </si>
  <si>
    <t>https://servidormapa.azurewebsites.net/Incendios/PuntosCalorCapas24?id=10303</t>
  </si>
  <si>
    <t>Focos de Calor de las últimos 24 horas, en la comuna de  Purranque</t>
  </si>
  <si>
    <t>Cifras de los Focos de Calor de las últimos 24 horas geolocalizados en un mapa interactivo, según información de procesamiento de Imágenes Satelitales J1, Modis y Suomi,  en la comuna de  Purranque</t>
  </si>
  <si>
    <t>https://servidormapa.azurewebsites.net/Incendios/PuntosCalorCapas?id=10303</t>
  </si>
  <si>
    <t>Focos de Calor registrados en los últimos 7 días, en la comuna de  Purranque</t>
  </si>
  <si>
    <t>Cifras diarias de los Focos de Calor registrados en los últimos 7 días geolocalizados en un mapa interactivo, según información de procesamiento de Imágenes Satelitales J1, Modis y Suomi,  en la comuna de  Purranque</t>
  </si>
  <si>
    <t>https://analytics.zoho.com/open-view/2395394000016197931?ZOHO_CRITERIA="Localiza%20CL"."Codcom"%3D10303</t>
  </si>
  <si>
    <t>Distancia desde zonas urbanas y rurales a Centros de Salud en la comuna de  Purranque</t>
  </si>
  <si>
    <t>Rango de distancia máxima, media y mínima a Centros de Salud, obtenidas con base en análisis SIG, para zonas urbanas y rurales de la comuna de  Purranque</t>
  </si>
  <si>
    <t>https://analytics.zoho.com/open-view/2395394000016205298?ZOHO_CRITERIA="Localiza%20CL"."Codcom"%3D10303</t>
  </si>
  <si>
    <t>Distancia desde zonas urbanas y rurales a Carbineros en la comuna de  Purranque</t>
  </si>
  <si>
    <t>Rango de distancia máxima, media y mínima a Carabineros, obtenidas con base en análisis SIG, para zonas urbanas y rurales de la comuna de  Purranque</t>
  </si>
  <si>
    <t>https://analytics.zoho.com/open-view/2395394000016206762?ZOHO_CRITERIA="Localiza%20CL"."Codcom"%3D10303</t>
  </si>
  <si>
    <t>Distancia desde zonas urbanas y rurales a establecimientos de Educación Parvularia en la comuna de  Purranque</t>
  </si>
  <si>
    <t>Rango de distancia máxima, media y mínima a establecimientos de Educación Parvularia, obtenidas con base en análisis SIG, para zonas urbanas y rurales de la comuna de  Purranque</t>
  </si>
  <si>
    <t>https://analytics.zoho.com/open-view/2395394000016208605?ZOHO_CRITERIA="Localiza%20CL"."Codcom"%3D10303</t>
  </si>
  <si>
    <t>Distancia desde zonas urbanas y rurales a establecimientos de Educación Superior en la comuna de  Purranque</t>
  </si>
  <si>
    <t>Rango de distancia máxima, media y mínima a establecimientos de Educación Superior, obtenidas con base en análisis SIG, para zonas urbanas y rurales de la comuna de  Purranque</t>
  </si>
  <si>
    <t>https://analytics.zoho.com/open-view/2395394000016209942?ZOHO_CRITERIA="Localiza%20CL"."Codcom"%3D10303</t>
  </si>
  <si>
    <t>Distancia desde zonas urbanas y rurales a establecimientos de Educación Básica y Media en la comuna de  Purranque</t>
  </si>
  <si>
    <t>Rango de distancia máxima, media y mínima a establecimientos de Educación Básica y Media, obtenidas con base en análisis SIG, para zonas urbanas y rurales de la comuna de  Purranque</t>
  </si>
  <si>
    <t>https://analytics.zoho.com/open-view/2395394000016211279?ZOHO_CRITERIA="Localiza%20CL"."Codcom"%3D10303</t>
  </si>
  <si>
    <t>Distancia desde zonas urbanas y rurales a Sitios Turísticos en la comuna de  Purranque</t>
  </si>
  <si>
    <t>Rango de distancia máxima, media y mínima a Sitios Turísticos, obtenidas con base en análisis SIG, para zonas urbanas y rurales de la comuna de  Purranque</t>
  </si>
  <si>
    <t>https://analytics.zoho.com/open-view/2395394000016212616?ZOHO_CRITERIA="Localiza%20CL"."Codcom"%3D10303</t>
  </si>
  <si>
    <t>Distancia desde zonas urbanas y rurales a Monumentos Nacionales en la comuna de  Purranque</t>
  </si>
  <si>
    <t>Rango de distancia máxima, media y mínima a Monumentos Nacionales, obtenidas con base en análisis SIG, para zonas urbanas y rurales de la comuna de  Purranque</t>
  </si>
  <si>
    <t>https://analytics.zoho.com/open-view/2395394000016213946?ZOHO_CRITERIA="Localiza%20CL"."Codcom"%3D10303</t>
  </si>
  <si>
    <t>Distancia desde zonas urbanas y rurales a Sitios de Interés de la Población en la comuna de  Purranque</t>
  </si>
  <si>
    <t>Rango de distancia máxima, media y mínima a Sitios de Interés de la Población, obtenidas con base en análisis SIG, para zonas urbanas y rurales de la comuna de  Purranque</t>
  </si>
  <si>
    <t>https://analytics.zoho.com/open-view/2395394000016215276?ZOHO_CRITERIA="Localiza%20CL"."Codcom"%3D10303</t>
  </si>
  <si>
    <t>Índice de Vegetación (NDVI) detallado para zonas rurales y urbanas de la comuna de  Purranque</t>
  </si>
  <si>
    <t>Valor del Índice de Vegetación (NDVI), que establece la cobertura de vegetación de una superficie, obtenido con base en análisis de imágenes satelitales, para zonas urbanas y rurales de la comuna de  Purranque</t>
  </si>
  <si>
    <t>https://analytics.zoho.com/open-view/2395394000016216243?ZOHO_CRITERIA="Localiza%20CL"."Codcom"%3D10303</t>
  </si>
  <si>
    <t>Índice de Vegetación Ajustado al Suelo (SAVI), detallado para zonas rurales y urbanas de la comuna de  Purranque</t>
  </si>
  <si>
    <t>Valor del Índice de Vegetación Ajustado al Suelo (SAVI), que establece la cobertura de vegetación de una superficie, obtenido con base en análisis de imágenes satelitales, para zonas urbanas y rurales de la comuna de  Purranque</t>
  </si>
  <si>
    <t>https://analytics.zoho.com/open-view/2395394000016216772?ZOHO_CRITERIA="Localiza%20CL"."Codcom"%3D10303</t>
  </si>
  <si>
    <t>Índice de Vegetación Enriquecido (EVI), detallado para zonas rurales y urbanas de la comuna de  Purranque</t>
  </si>
  <si>
    <t>Valor del Índice de Vegetación Enriquecido (EVI), que establece la cobertura de vegetación de una superficie, obtenido con base en análisis de imágenes satelitales, para zonas urbanas y rurales de la comuna de  Purranque</t>
  </si>
  <si>
    <t>https://analytics.zoho.com/open-view/2395394000016217311?ZOHO_CRITERIA="Localiza%20CL"."Codcom"%3D10303</t>
  </si>
  <si>
    <t>Índice de Suelo Desnudo (BSI), detallado para zonas rurales y urbanas de la comuna de  Purranque</t>
  </si>
  <si>
    <t>Valor de Índice de Suelo Desnudo (BSI), que monitorea los suelos sin cobertura de vegetación, obtenido con base en análisis de imágenes satelitales, para zonas urbanas y rurales de la comuna de  Purranque</t>
  </si>
  <si>
    <t>https://analytics.zoho.com/open-view/2395394000016217880?ZOHO_CRITERIA="Localiza%20CL"."Codcom"%3D10303</t>
  </si>
  <si>
    <t>Temperatura Superficial Promedio (°C), detallado para zonas rurales y urbanas de la comuna de  Purranque</t>
  </si>
  <si>
    <t>Valor de la Temperatura Superficial Promedio (°C), obtenido con base en análisis de imágenes satelitales, para zonas urbanas y rurales de la comuna de  Purranque</t>
  </si>
  <si>
    <t>https://analytics.zoho.com/open-view/2395394000016745447?ZOHO_CRITERIA="Localiza%20CL"."Codcom"%3D10303</t>
  </si>
  <si>
    <t>Cantidad de visas otorgadas por país de procedencia, del 2001 al 2021, en la comuna de  Purranque</t>
  </si>
  <si>
    <t>Cantidad de visas otorgadas por país de procedencia, durante el periodo comprendido entre los años 2001 y 2021, según datos del Departamento de Extranjería y Migración (DEM), en la comuna de  Purranque</t>
  </si>
  <si>
    <t>https://analytics.zoho.com/open-view/2395394000016757191?ZOHO_CRITERIA="Localiza%20CL"."Codcom"%3D10303</t>
  </si>
  <si>
    <t>Evolución de inmigrantes por rango etario, país de origen y sexo, en la comuna de  Purr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ranque</t>
  </si>
  <si>
    <t>https://analytics.zoho.com/open-view/2395394000015827053?ZOHO_CRITERIA=%22Localiza%20CL%22.%22Codcom%22%3D10303</t>
  </si>
  <si>
    <t>https://analytics.zoho.com/open-view/2395394000017176346?ZOHO_CRITERIA=%22Localiza%20CL%22.%22Codcom%22%3D10303</t>
  </si>
  <si>
    <t>Evolución del número de Permisos de Circulación otorgados en la comuna de Purr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ranque</t>
  </si>
  <si>
    <t>https://analytics.zoho.com/open-view/2395394000017238112?ZOHO_CRITERIA=%22Localiza%20CL%22.%22Codcom%22%3D10303</t>
  </si>
  <si>
    <t>Evolución de Conexiones a Internet fija, Líneas de telefonía fija y suscripción a Televisión de pago, en la comuna de  Purranque</t>
  </si>
  <si>
    <t>Evolución mensual y anual de la cantidad de Conexiones a Internet fija, Líneas de telefonía fija y suscripción a Televisión de pago, en la comuna de  Purranque</t>
  </si>
  <si>
    <t>https://analytics.zoho.com/open-view/2395394000018647805?ZOHO_CRITERIA=%22Localiza%20CL%22.%22Codcom%22%3D10303</t>
  </si>
  <si>
    <t>Densidad aparente media del suelo [Mínima-Media- Máxima], en la comuna de  Purranque</t>
  </si>
  <si>
    <t>Gráficos y mapas interactivos de la Densidad aparente media del suelo en cg/cm³, g/cm³ y kg/m³ [Mínima-Media- Máxima] y a diferentes profundidades, en la comuna de  Purranque</t>
  </si>
  <si>
    <t>https://analytics.zoho.com/open-view/2395394000018664306?ZOHO_CRITERIA=%22Localiza%20CL%22.%22Codcom%22%3D10303</t>
  </si>
  <si>
    <t>Capacidad de Intercambio Catiónico del suelo [Mínima-Media- Máxima], en la comuna de  Purranque</t>
  </si>
  <si>
    <t>Gráficos y mapas interactivos de la Capacidad de intercambio catiónico media del suelo, amortiguada a ph7  [Mínima-Media- Máxima], a diferentes profundidades,en la comuna de  Purranque</t>
  </si>
  <si>
    <t>https://analytics.zoho.com/open-view/2395394000018663181?ZOHO_CRITERIA=%22Localiza%20CL%22.%22Codcom%22%3D10303</t>
  </si>
  <si>
    <t>Fragmentos gruesos en el suelo [Mínima-Media- Máxima], en la comuna de  Purranque</t>
  </si>
  <si>
    <t>Gráficos y mapas interactivos del Volumen de Fragmentos gruesos (cm³/dm³) promedios en el suelo [Mínima-Media- Máxima], a diferentes profundidades,en la comuna de  Purranque</t>
  </si>
  <si>
    <t>https://analytics.zoho.com/open-view/2395394000018672301?ZOHO_CRITERIA=%22Localiza%20CL%22.%22Codcom%22%3D10303</t>
  </si>
  <si>
    <t>Contenido de Arcilla en el suelo [Mínima-Media- Máxima], en la comuna de  Purranque</t>
  </si>
  <si>
    <t>Gráficos y mapas interactivos del contenido de Arcilla promedio (%, g/kg y kg/ha) en el suelo [Mínima-Media- Máxima],a diferentes profundidades, en la comuna de  Purranque</t>
  </si>
  <si>
    <t>https://analytics.zoho.com/open-view/2395394000018595877?ZOHO_CRITERIA=%22Localiza%20CL%22.%22Codcom%22%3D10303</t>
  </si>
  <si>
    <t>Contenido de Arena en el suelo [Mínima-Media- Máxima], a diferentes profundidades, en la comuna de  Purranque</t>
  </si>
  <si>
    <t>Gráficos y mapas interactivos del contenido de Arena promedio (%, g/kg y kg/ha) en el suelo [Mínima-Media- Máxima], a diferentes profundidades, en la comuna de  Purranque</t>
  </si>
  <si>
    <t>https://analytics.zoho.com/open-view/2395394000018618488?ZOHO_CRITERIA=%22Localiza%20CL%22.%22Codcom%22%3D10303</t>
  </si>
  <si>
    <t>Contenido de Limo en el suelo [Mínima-Media- Máxima], a diferentes profundidades, en la comuna de  Purranque</t>
  </si>
  <si>
    <t>Gráficos y mapas interactivos del contenido de Limo promedio (%, g/kg y kg/ha) en el suelo [Mínima-Media- Máxima], a diferentes profundidades, en la comuna de  Purranque</t>
  </si>
  <si>
    <t>https://analytics.zoho.com/open-view/2395394000018655888?ZOHO_CRITERIA=%22Localiza%20CL%22.%22Codcom%22%3D10303</t>
  </si>
  <si>
    <t>Contenido de Nitrógeno en el suelo [Mínima-Media- Máxima], a diferentes profundidades, en la comuna de  Purranque</t>
  </si>
  <si>
    <t>Gráficos y mapas interactivos del contenido de Nitrógeno promedio (%, cg/kg y kg/ha) en el suelo [Mínima-Media- Máxima], a diferentes profundidades, en la comuna de  Purranque</t>
  </si>
  <si>
    <t>https://analytics.zoho.com/open-view/2395394000018638398?ZOHO_CRITERIA=%22Localiza%20CL%22.%22Codcom%22%3D10303</t>
  </si>
  <si>
    <t>Densidad de carbono orgánico en el suelo [Mínima-Media- Máxima], en la comuna de  Purranque</t>
  </si>
  <si>
    <t>Gráficos y mapas interactivos de la densidad de Carbono Orgánico promedio en el suelo  (g/cm³, g/dm³ y kg/m³ ) [Mínima-Media- Máxima], en la comuna de  Purranque</t>
  </si>
  <si>
    <t>https://analytics.zoho.com/open-view/2395394000018666981?ZOHO_CRITERIA=%22Localiza%20CL%22.%22Codcom%22%3D10303</t>
  </si>
  <si>
    <t>PH promedio del suelo [Mínimo-Media- Máximo], a diferentes profundidades, en la comuna de  Purranque</t>
  </si>
  <si>
    <t>Gráficos y mapas interactivos del PH promedio del suelo y PH * 10 [Mínimo-Medio- Máximo], a diferentes profundidades, en la comuna de  Purranque</t>
  </si>
  <si>
    <t>https://analytics.zoho.com/open-view/2395394000020583283?ZOHO_CRITERIA=%22Localiza%20CL%22.%22Codcom%22%3D10303</t>
  </si>
  <si>
    <t>Detalle de Empresas informadas en la comuna de Purr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ranque</t>
  </si>
  <si>
    <t>https://servidormapa.azurewebsites.net/Biofisica/Biofisica?var=DPGC&amp;comuna=10303</t>
  </si>
  <si>
    <t>Mapa de Densidad aparente media del suelo [Mínima-Media- Máxima], en la comuna de  Purranque</t>
  </si>
  <si>
    <t>https://servidormapa.azurewebsites.net/Biofisica/Biofisica?var=CIC&amp;comuna=10303</t>
  </si>
  <si>
    <t>Mapa de Capacidad de Intercambio Catiónico del suelo [Mínima-Media- Máxima], en la comuna de  Purranque</t>
  </si>
  <si>
    <t>https://servidormapa.azurewebsites.net/Biofisica/Biofisica?var=FG&amp;comuna=10303</t>
  </si>
  <si>
    <t>Mapa de Fragmentos gruesos en el suelo [Mínima-Media- Máxima], en la comuna de  Purranque</t>
  </si>
  <si>
    <t>https://servidormapa.azurewebsites.net/Biofisica/Biofisica?var=CA&amp;comuna=10303</t>
  </si>
  <si>
    <t>Mapa de Contenido de Arcilla en el suelo [Mínima-Media- Máxima], en la comuna de  Purranque</t>
  </si>
  <si>
    <t>https://servidormapa.azurewebsites.net/Biofisica/Biofisica?var=CARP&amp;comuna=10303</t>
  </si>
  <si>
    <t>Mapa de Contenido de Arena en el suelo [Mínima-Media- Máxima], a diferentes profundidades, en la comuna de  Purranque</t>
  </si>
  <si>
    <t>https://servidormapa.azurewebsites.net/Biofisica/Biofisica?var=CLP&amp;comuna=10303</t>
  </si>
  <si>
    <t>Mapa de Contenido de Limo en el suelo [Mínima-Media- Máxima], a diferentes profundidades, en la comuna de  Purranque</t>
  </si>
  <si>
    <t>https://servidormapa.azurewebsites.net/Biofisica/Biofisica?var=NTP&amp;comuna=10303</t>
  </si>
  <si>
    <t>Mapa de Contenido de Nitrógeno en el suelo [Mínima-Media- Máxima], a diferentes profundidades, en la comuna de  Purranque</t>
  </si>
  <si>
    <t>https://servidormapa.azurewebsites.net/Biofisica/Biofisica?var=DCOSGC&amp;comuna=10303</t>
  </si>
  <si>
    <t>Mapa de Densidad de carbono orgánico en el suelo [Mínima-Media- Máxima], en la comuna de  Purranque</t>
  </si>
  <si>
    <t>https://servidormapa.azurewebsites.net/Biofisica/Biofisica?var=PHA&amp;comuna=10303</t>
  </si>
  <si>
    <t>Mapa de pH promedio del suelo [Mínimo-Media- Máximo], a diferentes profundidades, en la comuna de  Purranque</t>
  </si>
  <si>
    <t>https://servidormapa.azurewebsites.net/Combustible/Kerosene?id=10303</t>
  </si>
  <si>
    <t>https://servidormapa.azurewebsites.net/Combustible/CombustibleComuna?id=10303</t>
  </si>
  <si>
    <t>https://servidormapa.azurewebsites.net/MOP/comunaMOP?id=10303</t>
  </si>
  <si>
    <t>Mapa de Proyectos del Ministerio de Obras Públicas (MOP) Terminados, En Ejecución, En Licitación y Por Licitar en la comuna de Purranque</t>
  </si>
  <si>
    <t>https://analytics.zoho.com/open-view/2395394000014625739?ZOHO_CRITERIA=%22Localiza%20CL%22.%22Codcom%22%3D10304</t>
  </si>
  <si>
    <t>Administración y finanzas del Municipio de  Puyehue</t>
  </si>
  <si>
    <t>Gestión del presupuesto municipal, evolución y detalle de los ingresos y egresos por área de gestión o sector, en el Municipio de Puyehue</t>
  </si>
  <si>
    <t>https://analytics.zoho.com/open-view/2395394000013987749?ZOHO_CRITERIA=%22Localiza%20CL%22.%22Codcom%22%3D10304</t>
  </si>
  <si>
    <t>Espacios Culturales en el Municipio de  Puyehue</t>
  </si>
  <si>
    <t>Cantidad de espacios culturales por categoría, detallado según si cuentan con acceso para discapacitados, según su estado de mantención, según fuente de financiamiento y titularidad, en el Municipio de Puyehue</t>
  </si>
  <si>
    <t>https://analytics.zoho.com/open-view/2395394000015531282?ZOHO_CRITERIA=%22Localiza%20CL%22.%22Codcom%22%3D10304</t>
  </si>
  <si>
    <t>Balance Climático para la comuna de Puy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yehue</t>
  </si>
  <si>
    <t>https://analytics.zoho.com/open-view/2395394000014067715?ZOHO_CRITERIA=%22Localiza%20CL%22.%22Codcom%22%3D10304</t>
  </si>
  <si>
    <t>Fisiografía existente en la comuna de  Puyehue</t>
  </si>
  <si>
    <t>Altitud/Elevación (msnm) y pendientes promedio [Mínima-Media- Máxima], en la comuna de  Puyehue</t>
  </si>
  <si>
    <t>https://analytics.zoho.com/open-view/2395394000014061221?ZOHO_CRITERIA=%22Localiza%20CL%22.%22Codcom%22%3D10304</t>
  </si>
  <si>
    <t>Detalle de la Precipitación media anual en la comuna de  Puyehue</t>
  </si>
  <si>
    <t>Precipitación media anual [Mínima-Media- Máxima] detallada según los meses y trimestres más cálidos, más fríos, más húmedo y más secos y variación de la estacionalidad, en la comuna de   Puyehue</t>
  </si>
  <si>
    <t>https://analytics.zoho.com/open-view/2395394000014058784?ZOHO_CRITERIA=%22Localiza%20CL%22.%22Codcom%22%3D10304</t>
  </si>
  <si>
    <t>Detalle de la Temperatura Superficial media anual en la comuna de  Puyehue</t>
  </si>
  <si>
    <t>Temperatura superficial media anual [Mínima-Media- Máxima] detallada según los meses y trimestres más cálidos, más fríos, más húmedo y más secos y variación de la estacionalidad, en la comuna de   Puyehue</t>
  </si>
  <si>
    <t>https://analytics.zoho.com/open-view/2395394000011631268?ZOHO_CRITERIA=%22Localiza%20CL%22.%22Codcom%22%3D10304</t>
  </si>
  <si>
    <t>Brief de la Comuna de Puyehue</t>
  </si>
  <si>
    <t>Ficha resumen de caraterización del Municipio de  Puyehue</t>
  </si>
  <si>
    <t>https://analytics.zoho.com/open-view/2395394000014492371?ZOHO_CRITERIA=%22Localiza%20CL%22.%22Codcom%22%3D10304</t>
  </si>
  <si>
    <t>Variables de Desarrollo y Gestión Terriotrial en la comuna de Puy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yehue</t>
  </si>
  <si>
    <t>https://analytics.zoho.com/open-view/2395394000012114185?ZOHO_CRITERIA=%22Localiza%20CL%22.%22Codcom%22%3D10304</t>
  </si>
  <si>
    <t>Panorama general de la Educación en la comuna de Puy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yehue</t>
  </si>
  <si>
    <t>https://analytics.zoho.com/open-view/2395394000012217764?ZOHO_CRITERIA=%22Localiza%20CL%22.%22Codcom%22%3D10304</t>
  </si>
  <si>
    <t>Evolución de puntaje SIMCE establecimientos educacionales de la comuna de Puyehue</t>
  </si>
  <si>
    <t>Información de la evolución de puntaje SIMCE de Comprensión de Lectura y de Matemática obtenido entre los años 2015 y 2019, por los diferentes niveles educacionales de 4.º, 6.º, 8.º básico y 2.º medio, detallado por establecimiento, para la comuna de Puyehue</t>
  </si>
  <si>
    <t>https://analytics.zoho.com/open-view/2395394000012196347?ZOHO_CRITERIA=%22Localiza%20CL%22.%22Codcom%22%3D10304</t>
  </si>
  <si>
    <t>Evolución en la cantidad de matrículas  y el número de docentes por aula en la comuna de Puyehue</t>
  </si>
  <si>
    <t>Evolución en la cantidad de matrículas por tipo de Educación entre los años 2004 y 2020 y el número de docentes por aula detallado por establecimiento entre los años 2010 y 2018, en la comuna de Puyehue</t>
  </si>
  <si>
    <t>https://analytics.zoho.com/open-view/2395394000012221341?ZOHO_CRITERIA=%22Localiza%20CL%22.%22Codcom%22%3D10304</t>
  </si>
  <si>
    <t>Niveles de Aprendizaje obtenidos por los establecimientos Educacionales de la comuna de Puy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yehue</t>
  </si>
  <si>
    <t>https://analytics.zoho.com/open-view/2395394000012218309?ZOHO_CRITERIA=%22Localiza%20CL%22.%22Codcom%22%3D10304</t>
  </si>
  <si>
    <t>Evolución de los Indicadores de Desarrollo Personal y Social detallado por establecimientos para la comuna de Puy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yehue</t>
  </si>
  <si>
    <t>https://analytics.zoho.com/open-view/2395394000012227012?ZOHO_CRITERIA=%22Localiza%20CL%22.%22Codcom%22%3D10304</t>
  </si>
  <si>
    <t>Evolución de los puntajes obtenidos en la PSU y la PTU según establecimiento educacional en la comuna de  Puy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yehue</t>
  </si>
  <si>
    <t>https://analytics.zoho.com/open-view/2395394000012225679?ZOHO_CRITERIA=%22Localiza%20CL%22.%22Codcom%22%3D10304</t>
  </si>
  <si>
    <t>Ranking de Establecimientos Educacionales en la comuna de  Puyehue</t>
  </si>
  <si>
    <t>Ranking de colegios según evolución de los indicadores promedios de Desarrollo Personal y Social,  Número de docentes por aula, Cantidad de Alumnos Matriculados, Niveles de Aprendizaje, resultados de pruebas SIMCE y PSU – PTU, para la comuna de  Puyehue</t>
  </si>
  <si>
    <t>https://analytics.zoho.com/open-view/2395394000012224584?ZOHO_CRITERIA=%22Localiza%20CL%22.%22Codcom%22%3D10304</t>
  </si>
  <si>
    <t>Mapas temáticos de Establecimientos Educacionales en la comuna de  Puy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yehue</t>
  </si>
  <si>
    <t>https://analytics.zoho.com/open-view/2395394000012056281?ZOHO_CRITERIA=%22Localiza%20CL%22.%22Codcom%22%3D10304</t>
  </si>
  <si>
    <t>Resumen de diferentes temáticas por Establecimiento Educacional en la comuna de  Puy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yehue</t>
  </si>
  <si>
    <t>https://analytics.zoho.com/open-view/2395394000012294411?ZOHO_CRITERIA=%22Localiza%20CL%22.%22Codcom%22%3D10304</t>
  </si>
  <si>
    <t>https://analytics.zoho.com/open-view/2395394000014503276?ZOHO_CRITERIA=%22Localiza%20CL%22.%22Codcom%22%3D10304</t>
  </si>
  <si>
    <t>Resumen de la Gestión de la Educación en el municipio de Puy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yehue</t>
  </si>
  <si>
    <t>https://analytics.zoho.com/open-view/2395394000013987780?ZOHO_CRITERIA=%22Localiza%20CL%22.%22Codcom%22%3D10304</t>
  </si>
  <si>
    <t>Estadíticas Vitales de la comuna de  Puyehue</t>
  </si>
  <si>
    <t>Evolución del número de nacimientos y defunciones entre los años 2010 y 2022, y su previsión al año 2026, según datos estadísticos del MINSAL, detallado por mes, año y estacionalidad (mes y día de la semana), en la comuna de  Puyehue</t>
  </si>
  <si>
    <t>Variación de la evolución de la Superficie Afectada por incendios en la Comuna de  Puyehue</t>
  </si>
  <si>
    <t>Detalle de la evolución del número de incendios forestales por temporada ocurridos entre los años 2010 y 2021, especificando Superficie, Causas generales y Específicas, localización geográfica, Hora de Inicio y Duración promedio, para la Comuna de  Puyehue</t>
  </si>
  <si>
    <t>https://analytics.zoho.com/open-view/2395394000013998302?ZOHO_CRITERIA=%22Localiza%20CL%22.%22Codcom%22%3D10304</t>
  </si>
  <si>
    <t>Evolución de indicadores de participación de Mujeres en la Gestión del Municipio Puyehue</t>
  </si>
  <si>
    <t>Información de la evolución del número y porcentaje de mujeres al interior del municipio ocupando cargos directivos, profesionales y no profesionales en el municipio de  Puyehue</t>
  </si>
  <si>
    <t>https://analytics.zoho.com/open-view/2395394000014475900?ZOHO_CRITERIA="Localiza%20Chile"."Codcom"%3D10304</t>
  </si>
  <si>
    <t>Evolución del Ingreso Promedio Mensual por Persona en la comuna de Puyehue</t>
  </si>
  <si>
    <t>Evolución del Ingreso Promedio Mensual por Persona detallado para hombres y mujeres, por pertenencia a pueblo indígena y alfabetismo en la comuna de  Puyehue</t>
  </si>
  <si>
    <t>https://analytics.zoho.com/open-view/2395394000014743015?ZOHO_CRITERIA="Localiza%20CL"."Codcom"%3D10304</t>
  </si>
  <si>
    <t>Proyección de la Población para la comuna de Puyehue</t>
  </si>
  <si>
    <t>Proyección de la población comunal, según estadíticas del INE, a una escala local de zonas y distritos establecidas por el CENSO del año 2017, detallado por rango etario, para la comuna de Puyehue</t>
  </si>
  <si>
    <t>https://analytics.zoho.com/open-view/2395394000014674974?ZOHO_CRITERIA="Localiza%20CL"."Codcom"%3D10304</t>
  </si>
  <si>
    <t>Proyectos ingresados al Servicio de Evaluación Ambiental (SEA) en la comuna de Puy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yehue</t>
  </si>
  <si>
    <t>https://analytics.zoho.com/open-view/2395394000014489008?ZOHO_CRITERIA=%22Localiza%20CL%22.%22Codcom%22%3D10304</t>
  </si>
  <si>
    <t>Evolución de la cantidad y tipo de funcionarios en la gestión del municipio de Puy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yehue</t>
  </si>
  <si>
    <t>https://analytics.zoho.com/open-view/2395394000014209858?ZOHO_CRITERIA=%22Localiza%20CL%22.%22Codcom%22%3D10304</t>
  </si>
  <si>
    <t>Evolución de la Población en Control en el Programa de Cáncer de Cuello Uterino (CCU) en la comuna de Puyehue</t>
  </si>
  <si>
    <t>Evolución de la Población en Control en el Programa de Cáncer de Cuello Uterino (CCU), detallado por rango etario, tipo de tumor y Sevicio de Salud en la Comuna de  Puyehue</t>
  </si>
  <si>
    <t>https://analytics.zoho.com/open-view/2395394000014423748?ZOHO_CRITERIA=%22Localiza%20CL%22.%22Codcom%22%3D10304</t>
  </si>
  <si>
    <t>Gestión Municipal de la Salud: Cobertura, Finanzas, Red Asitencial  y Personal de Salud en el municipio de Puy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yehue</t>
  </si>
  <si>
    <t>https://analytics.zoho.com/open-view/2395394000014218358?ZOHO_CRITERIA=%22Localiza%20CL%22.%22Codcom%22%3D10304</t>
  </si>
  <si>
    <t>Evolución y proporción de la Población en control del Programa de Salud Cardiovascular (PSCV) Puyehue</t>
  </si>
  <si>
    <t>Evolución y proporción de la población en control del Programa de Salud Cardiovascular (PSCV) detallado según ingreso por existencia de factores de riesgo, patología o enfermedad, y detallado por rango etario, sexo y servicio Nacional de Salud, en la comuna de  Puyehue</t>
  </si>
  <si>
    <t>https://analytics.zoho.com/open-view/2395394000014218077?ZOHO_CRITERIA=%22Localiza%20CL%22.%22Codcom%22%3D10304</t>
  </si>
  <si>
    <t>Evolución de Población en Control en el Programa de VIH/SIDA en la Comuna de  Puyehue</t>
  </si>
  <si>
    <t>Gráfico que muestra la evolución de la población en control del Programa de VIH/SIDA, según rango etario y sexo en la comuna de  Puyehue</t>
  </si>
  <si>
    <t>https://analytics.zoho.com/open-view/2395394000014381901?ZOHO_CRITERIA=%22Localiza%20CL%22.%22Codcom%22%3D10304</t>
  </si>
  <si>
    <t>Gestión Comuniataria y Social: Pensiones, Subsidos, Capacitaciones, Empleos, Becas y Prevención de Delitos en la comuna de Puy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yehue</t>
  </si>
  <si>
    <t>https://analytics.zoho.com/open-view/2395394000015768200?ZOHO_CRITERIA=%22Localiza%20CL%22.%22Codcom%22%3D10304</t>
  </si>
  <si>
    <t>Proyectos del Ministerio de Obras Públicas (MOP) Terminados, En Ejecución, En Licitación y Por Licitar en la comuna de Puy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yehue</t>
  </si>
  <si>
    <t>https://analytics.zoho.com/open-view/2395394000017010115?ZOHO_CRITERIA=%22Frecuencia_Corregido%20Final%22.%22CodigoDelito%22%3D12%20and%20%22Localiza%20CL%22.%22Codcom%22%3D10304</t>
  </si>
  <si>
    <t>Evolución en la cantidad de Denuncias, Detenciones, Aprehensiones y Casos Policiales, por delito de Violación en la comuna de  Puyehue</t>
  </si>
  <si>
    <t>Información anual y mensual relativa a la evolución y relación en el número de Denuncias, Detenciones, Aprehensiones y Casos Policiales (Denuncias y Detenciones) por el delito de Violación, ocurridos en la comuna de   Puyehue</t>
  </si>
  <si>
    <t>https://analytics.zoho.com/open-view/2395394000017016469?ZOHO_CRITERIA=%22Frecuencia_Corregido%20Final%22.%22CodigoDelito%22%3D28%20and%20%22Localiza%20CL%22.%22Codcom%22%3D10304</t>
  </si>
  <si>
    <t>Evolución en la cantidad de Denuncias, Detenciones, Aprehensiones y Casos Policiales, por delito de Abuso sexual y otros Delitos Sexuales, en la comuna de Puyehue</t>
  </si>
  <si>
    <t>Información anual y mensual relativa a la evolución y relación en el número de Denuncias, Detenciones, Aprehensiones y Casos Policiales (Denuncias y Detenciones) por el delito de Abuso sexual y otros Delitos Sexuales, ocurridos en la comuna de   Puyehue</t>
  </si>
  <si>
    <t>https://analytics.zoho.com/open-view/2395394000017014793?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1%20and%20%22Localiza%20CL%22.%22Codcom%22%3D10304</t>
  </si>
  <si>
    <t>Evolución en la cantidad de Denuncias, Detenciones, Aprehensiones y Casos Policiales, por delito de Homicidio, en la comuna de Puyehue</t>
  </si>
  <si>
    <t>Información anual y mensual relativa a la evolución y relación en el número de Denuncias, Detenciones, Aprehensiones y Casos Policiales (Denuncias y Detenciones) por el delito de Homicidio, ocurridos en la comuna de   Puyehue</t>
  </si>
  <si>
    <t>https://analytics.zoho.com/open-view/2395394000015048092?ZOHO_CRITERIA=%22Frecuencia_Corregido%20Final%22.%22CodigoDelito%22%3D2%20and%20%22Localiza%20CL%22.%22Codcom%22%3D10304</t>
  </si>
  <si>
    <t>Evolución en la cantidad de Denuncias, Detenciones, Aprehensiones y Casos Policiales, por delito de Hurto, en la comuna de Puyehue</t>
  </si>
  <si>
    <t>Información anual y mensual relativa a la evolución y relación en el número de Denuncias, Detenciones, Aprehensiones y Casos Policiales (Denuncias y Detenciones) por el delito de Hurto, ocurridos en la comuna de   Puyehue</t>
  </si>
  <si>
    <t>https://analytics.zoho.com/open-view/2395394000015048092?ZOHO_CRITERIA=%22Frecuencia_Corregido%20Final%22.%22CodigoDelito%22%3D3%20and%20%22Localiza%20CL%22.%22Codcom%22%3D10304</t>
  </si>
  <si>
    <t>Evolución en la cantidad de Denuncias, Detenciones, Aprehensiones y Casos Policiales, por delito de Lesiones leves, en la comuna de Puyehue</t>
  </si>
  <si>
    <t>Información anual y mensual relativa a la evolución y relación en el número de Denuncias, Detenciones, Aprehensiones y Casos Policiales (Denuncias y Detenciones) por el delito de Lesiones leves, ocurridos en la comuna de   Puyehue</t>
  </si>
  <si>
    <t>https://analytics.zoho.com/open-view/2395394000015048092?ZOHO_CRITERIA=%22Frecuencia_Corregido%20Final%22.%22CodigoDelito%22%3D4%20and%20%22Localiza%20CL%22.%22Codcom%22%3D10304</t>
  </si>
  <si>
    <t>Evolución en la cantidad de Denuncias, Detenciones, Aprehensiones y Casos Policiales, por delito de Lesiones menos graves, graves o gravísimas, en la comuna de Puyehue</t>
  </si>
  <si>
    <t>Información anual y mensual relativa a la evolución y relación en el número de Denuncias, Detenciones, Aprehensiones y Casos Policiales (Denuncias y Detenciones) por el delito de Lesiones menos graves, graves o gravísimas, ocurridos en la comuna de   Puyehue</t>
  </si>
  <si>
    <t>https://analytics.zoho.com/open-view/2395394000015048092?ZOHO_CRITERIA=%22Frecuencia_Corregido%20Final%22.%22CodigoDelito%22%3D5%20and%20%22Localiza%20CL%22.%22Codcom%22%3D10304</t>
  </si>
  <si>
    <t>Evolución en la cantidad de Denuncias, Detenciones, Aprehensiones y Casos Policiales, por delito de Otros robos con fuerza, en la comuna de Puyehue</t>
  </si>
  <si>
    <t>Información anual y mensual relativa a la evolución y relación en el número de Denuncias, Detenciones, Aprehensiones y Casos Policiales (Denuncias y Detenciones) por el delito de Otros robos con fuerza, ocurridos en la comuna de   Puyehue</t>
  </si>
  <si>
    <t>https://analytics.zoho.com/open-view/2395394000015048092?ZOHO_CRITERIA=%22Frecuencia_Corregido%20Final%22.%22CodigoDelito%22%3D6%20and%20%22Localiza%20CL%22.%22Codcom%22%3D10304</t>
  </si>
  <si>
    <t>Evolución en la cantidad de Denuncias, Detenciones, Aprehensiones y Casos Policiales, por delito de Robo con violencia o intimidación, en la comuna de Puyehue</t>
  </si>
  <si>
    <t>Información anual y mensual relativa a la evolución y relación en el número de Denuncias, Detenciones, Aprehensiones y Casos Policiales (Denuncias y Detenciones) por el delito de Robo con violencia o intimidación, ocurridos en la comuna de   Puyehue</t>
  </si>
  <si>
    <t>https://analytics.zoho.com/open-view/2395394000015048092?ZOHO_CRITERIA=%22Frecuencia_Corregido%20Final%22.%22CodigoDelito%22%3D7%20and%20%22Localiza%20CL%22.%22Codcom%22%3D10304</t>
  </si>
  <si>
    <t>Evolución en la cantidad de Denuncias, Detenciones, Aprehensiones y Casos Policiales, por delito de Robo de objetos de o desde vehículo, en la comuna de Puyehue</t>
  </si>
  <si>
    <t>Información anual y mensual relativa a la evolución y relación en el número de Denuncias, Detenciones, Aprehensiones y Casos Policiales (Denuncias y Detenciones) por el delito de Robo de objetos de o desde vehículo, ocurridos en la comuna de   Puyehue</t>
  </si>
  <si>
    <t>https://analytics.zoho.com/open-view/2395394000015048092?ZOHO_CRITERIA=%22Frecuencia_Corregido%20Final%22.%22CodigoDelito%22%3D8%20and%20%22Localiza%20CL%22.%22Codcom%22%3D10304</t>
  </si>
  <si>
    <t>Evolución en la cantidad de Denuncias, Detenciones, Aprehensiones y Casos Policiales, por delito de Robo de vehículo motorizado, en la comuna de Puyehue</t>
  </si>
  <si>
    <t>Información anual y mensual relativa a la evolución y relación en el número de Denuncias, Detenciones, Aprehensiones y Casos Policiales (Denuncias y Detenciones) por el delito de Robo de vehículo motorizado, ocurridos en la comuna de   Puyehue</t>
  </si>
  <si>
    <t>https://analytics.zoho.com/open-view/2395394000015048092?ZOHO_CRITERIA=%22Frecuencia_Corregido%20Final%22.%22CodigoDelito%22%3D9%20and%20%22Localiza%20CL%22.%22Codcom%22%3D10304</t>
  </si>
  <si>
    <t>Evolución en la cantidad de Denuncias, Detenciones, Aprehensiones y Casos Policiales, por delito de Robo en lugar habitado, en la comuna de Puyehue</t>
  </si>
  <si>
    <t>Información anual y mensual relativa a la evolución y relación en el número de Denuncias, Detenciones, Aprehensiones y Casos Policiales (Denuncias y Detenciones) por el delito de Robo en lugar habitado, ocurridos en la comuna de   Puyehue</t>
  </si>
  <si>
    <t>https://analytics.zoho.com/open-view/2395394000015048092?ZOHO_CRITERIA=%22Frecuencia_Corregido%20Final%22.%22CodigoDelito%22%3D10%20and%20%22Localiza%20CL%22.%22Codcom%22%3D10304</t>
  </si>
  <si>
    <t>Evolución en la cantidad de Denuncias, Detenciones, Aprehensiones y Casos Policiales, por delito de Robo en lugar no habitado, en la comuna de Puyehue</t>
  </si>
  <si>
    <t>Información anual y mensual relativa a la evolución y relación en el número de Denuncias, Detenciones, Aprehensiones y Casos Policiales (Denuncias y Detenciones) por el delito de Robo en lugar no habitado, ocurridos en la comuna de   Puyehue</t>
  </si>
  <si>
    <t>https://analytics.zoho.com/open-view/2395394000015048092?ZOHO_CRITERIA=%22Frecuencia_Corregido%20Final%22.%22CodigoDelito%22%3D11%20and%20%22Localiza%20CL%22.%22Codcom%22%3D10304</t>
  </si>
  <si>
    <t>Evolución en la cantidad de Denuncias, Detenciones, Aprehensiones y Casos Policiales, por delito de Robo por sorpresa, en la comuna de Puyehue</t>
  </si>
  <si>
    <t>Información anual y mensual relativa a la evolución y relación en el número de Denuncias, Detenciones, Aprehensiones y Casos Policiales (Denuncias y Detenciones) por el delito de Robo por sorpresa, ocurridos en la comuna de   Puyehue</t>
  </si>
  <si>
    <t>https://analytics.zoho.com/open-view/2395394000015048092?ZOHO_CRITERIA=%22Frecuencia_Corregido%20Final%22.%22CodigoDelito%22%3D12%20and%20%22Localiza%20CL%22.%22Codcom%22%3D10304</t>
  </si>
  <si>
    <t>Evolución en la cantidad de Denuncias, Detenciones, Aprehensiones y Casos Policiales, por delito de Violaciones, en la comuna de Puyehue</t>
  </si>
  <si>
    <t>Información anual y mensual relativa a la evolución y relación en el número de Denuncias, Detenciones, Aprehensiones y Casos Policiales (Denuncias y Detenciones) por el delito de Violaciones, ocurridos en la comuna de   Puyehue</t>
  </si>
  <si>
    <t>https://analytics.zoho.com/open-view/2395394000015048092?ZOHO_CRITERIA=%22Frecuencia_Corregido%20Final%22.%22CodigoDelito%22%3D13%20and%20%22Localiza%20CL%22.%22Codcom%22%3D10304</t>
  </si>
  <si>
    <t>Evolución en la cantidad de Denuncias, Detenciones, Aprehensiones y Casos Policiales, por delito de Abandono de armas, en la comuna de Puyehue</t>
  </si>
  <si>
    <t>Información anual y mensual relativa a la evolución y relación en el número de Denuncias, Detenciones, Aprehensiones y Casos Policiales (Denuncias y Detenciones) por el delito de Abandono de armas, ocurridos en la comuna de   Puyehue</t>
  </si>
  <si>
    <t>https://analytics.zoho.com/open-view/2395394000015048092?ZOHO_CRITERIA=%22Frecuencia_Corregido%20Final%22.%22CodigoDelito%22%3D14%20and%20%22Localiza%20CL%22.%22Codcom%22%3D10304</t>
  </si>
  <si>
    <t>Evolución en la cantidad de Denuncias, Detenciones, Aprehensiones y Casos Policiales, por delito de Hallazgo de armas o explosivos, en la comuna de Puyehue</t>
  </si>
  <si>
    <t>Información anual y mensual relativa a la evolución y relación en el número de Denuncias, Detenciones, Aprehensiones y Casos Policiales (Denuncias y Detenciones) por el delito de Hallazgo de armas o explosivos, ocurridos en la comuna de   Puyehue</t>
  </si>
  <si>
    <t>https://analytics.zoho.com/open-view/2395394000015048092?ZOHO_CRITERIA=%22Frecuencia_Corregido%20Final%22.%22CodigoDelito%22%3D15%20and%20%22Localiza%20CL%22.%22Codcom%22%3D10304</t>
  </si>
  <si>
    <t>Evolución en la cantidad de Denuncias, Detenciones, Aprehensiones y Casos Policiales, por delito de Otros ley de armas, en la comuna de Puyehue</t>
  </si>
  <si>
    <t>Información anual y mensual relativa a la evolución y relación en el número de Denuncias, Detenciones, Aprehensiones y Casos Policiales (Denuncias y Detenciones) por el delito de Otros ley de armas, ocurridos en la comuna de   Puyehue</t>
  </si>
  <si>
    <t>https://analytics.zoho.com/open-view/2395394000015048092?ZOHO_CRITERIA=%22Frecuencia_Corregido%20Final%22.%22CodigoDelito%22%3D16%20and%20%22Localiza%20CL%22.%22Codcom%22%3D10304</t>
  </si>
  <si>
    <t>Evolución en la cantidad de Denuncias, Detenciones, Aprehensiones y Casos Policiales, por delito de Porte de armas, en la comuna de Puyehue</t>
  </si>
  <si>
    <t>Información anual y mensual relativa a la evolución y relación en el número de Denuncias, Detenciones, Aprehensiones y Casos Policiales (Denuncias y Detenciones) por el delito de Porte de armas, ocurridos en la comuna de   Puyehue</t>
  </si>
  <si>
    <t>https://analytics.zoho.com/open-view/2395394000015048092?ZOHO_CRITERIA=%22Frecuencia_Corregido%20Final%22.%22CodigoDelito%22%3D17%20and%20%22Localiza%20CL%22.%22Codcom%22%3D10304</t>
  </si>
  <si>
    <t>Evolución en la cantidad de Denuncias, Detenciones, Aprehensiones y Casos Policiales, por delito de Tenencia ilegal de armas o explosivos, en la comuna de Puyehue</t>
  </si>
  <si>
    <t>Información anual y mensual relativa a la evolución y relación en el número de Denuncias, Detenciones, Aprehensiones y Casos Policiales (Denuncias y Detenciones) por el delito de Tenencia ilegal de armas o explosivos, ocurridos en la comuna de   Puyehue</t>
  </si>
  <si>
    <t>https://analytics.zoho.com/open-view/2395394000015048092?ZOHO_CRITERIA=%22Frecuencia_Corregido%20Final%22.%22CodigoDelito%22%3D18%20and%20%22Localiza%20CL%22.%22Codcom%22%3D10304</t>
  </si>
  <si>
    <t>Evolución en la cantidad de Denuncias, Detenciones, Aprehensiones y Casos Policiales, por delito de Amenazas, en la comuna de Puyehue</t>
  </si>
  <si>
    <t>Información anual y mensual relativa a la evolución y relación en el número de Denuncias, Detenciones, Aprehensiones y Casos Policiales (Denuncias y Detenciones) por el delito de Amenazas, ocurridos en la comuna de   Puyehue</t>
  </si>
  <si>
    <t>https://analytics.zoho.com/open-view/2395394000015048092?ZOHO_CRITERIA=%22Frecuencia_Corregido%20Final%22.%22CodigoDelito%22%3D19%20and%20%22Localiza%20CL%22.%22Codcom%22%3D10304</t>
  </si>
  <si>
    <t>Evolución en la cantidad de Denuncias, Detenciones, Aprehensiones y Casos Policiales, por delito de Comercio ambulante o clandestino, en la comuna de Puyehue</t>
  </si>
  <si>
    <t>Información anual y mensual relativa a la evolución y relación en el número de Denuncias, Detenciones, Aprehensiones y Casos Policiales (Denuncias y Detenciones) por el delito de Comercio ambulante o clandestino, ocurridos en la comuna de   Puyehue</t>
  </si>
  <si>
    <t>https://analytics.zoho.com/open-view/2395394000015048092?ZOHO_CRITERIA=%22Frecuencia_Corregido%20Final%22.%22CodigoDelito%22%3D20%20and%20%22Localiza%20CL%22.%22Codcom%22%3D10304</t>
  </si>
  <si>
    <t>Evolución en la cantidad de Denuncias, Detenciones, Aprehensiones y Casos Policiales, por delito de Consumo alcohol vía pública, en la comuna de Puyehue</t>
  </si>
  <si>
    <t>Información anual y mensual relativa a la evolución y relación en el número de Denuncias, Detenciones, Aprehensiones y Casos Policiales (Denuncias y Detenciones) por el delito de Consumo alcohol vía pública, ocurridos en la comuna de   Puyehue</t>
  </si>
  <si>
    <t>https://analytics.zoho.com/open-view/2395394000015048092?ZOHO_CRITERIA=%22Frecuencia_Corregido%20Final%22.%22CodigoDelito%22%3D21%20and%20%22Localiza%20CL%22.%22Codcom%22%3D10304</t>
  </si>
  <si>
    <t>Evolución en la cantidad de Denuncias, Detenciones, Aprehensiones y Casos Policiales, por delito de Daños, en la comuna de Puyehue</t>
  </si>
  <si>
    <t>Información anual y mensual relativa a la evolución y relación en el número de Denuncias, Detenciones, Aprehensiones y Casos Policiales (Denuncias y Detenciones) por el delito de Daños, ocurridos en la comuna de   Puyehue</t>
  </si>
  <si>
    <t>https://analytics.zoho.com/open-view/2395394000015048092?ZOHO_CRITERIA=%22Frecuencia_Corregido%20Final%22.%22CodigoDelito%22%3D22%20and%20%22Localiza%20CL%22.%22Codcom%22%3D10304</t>
  </si>
  <si>
    <t>Evolución en la cantidad de Denuncias, Detenciones, Aprehensiones y Casos Policiales, por delito de Desórdenes, en la comuna de Puyehue</t>
  </si>
  <si>
    <t>Información anual y mensual relativa a la evolución y relación en el número de Denuncias, Detenciones, Aprehensiones y Casos Policiales (Denuncias y Detenciones) por el delito de Desórdenes, ocurridos en la comuna de   Puyehue</t>
  </si>
  <si>
    <t>https://analytics.zoho.com/open-view/2395394000015048092?ZOHO_CRITERIA=%22Frecuencia_Corregido%20Final%22.%22CodigoDelito%22%3D23%20and%20%22Localiza%20CL%22.%22Codcom%22%3D10304</t>
  </si>
  <si>
    <t>Evolución en la cantidad de Denuncias, Detenciones, Aprehensiones y Casos Policiales, por delito de Ebriedad, en la comuna de Puyehue</t>
  </si>
  <si>
    <t>Información anual y mensual relativa a la evolución y relación en el número de Denuncias, Detenciones, Aprehensiones y Casos Policiales (Denuncias y Detenciones) por el delito de Ebriedad, ocurridos en la comuna de   Puyehue</t>
  </si>
  <si>
    <t>https://analytics.zoho.com/open-view/2395394000015048092?ZOHO_CRITERIA=%22Frecuencia_Corregido%20Final%22.%22CodigoDelito%22%3D24%20and%20%22Localiza%20CL%22.%22Codcom%22%3D10304</t>
  </si>
  <si>
    <t>Evolución en la cantidad de Denuncias, Detenciones, Aprehensiones y Casos Policiales, por delito de Otras incivilidades, en la comuna de Puyehue</t>
  </si>
  <si>
    <t>Información anual y mensual relativa a la evolución y relación en el número de Denuncias, Detenciones, Aprehensiones y Casos Policiales (Denuncias y Detenciones) por el delito de Otras incivilidades, ocurridos en la comuna de   Puyehue</t>
  </si>
  <si>
    <t>https://analytics.zoho.com/open-view/2395394000015048092?ZOHO_CRITERIA=%22Frecuencia_Corregido%20Final%22.%22CodigoDelito%22%3D25%20and%20%22Localiza%20CL%22.%22Codcom%22%3D10304</t>
  </si>
  <si>
    <t>Evolución en la cantidad de Denuncias, Detenciones, Aprehensiones y Casos Policiales, por delito de Riña pública, en la comuna de Puyehue</t>
  </si>
  <si>
    <t>Información anual y mensual relativa a la evolución y relación en el número de Denuncias, Detenciones, Aprehensiones y Casos Policiales (Denuncias y Detenciones) por el delito de Riña pública, ocurridos en la comuna de   Puyehue</t>
  </si>
  <si>
    <t>https://analytics.zoho.com/open-view/2395394000015048092?ZOHO_CRITERIA=%22Frecuencia_Corregido%20Final%22.%22CodigoDelito%22%3D26%20and%20%22Localiza%20CL%22.%22Codcom%22%3D10304</t>
  </si>
  <si>
    <t>Evolución en la cantidad de Denuncias, Detenciones, Aprehensiones y Casos Policiales, por delito de Ruidos molestos, en la comuna de Puyehue</t>
  </si>
  <si>
    <t>Información anual y mensual relativa a la evolución y relación en el número de Denuncias, Detenciones, Aprehensiones y Casos Policiales (Denuncias y Detenciones) por el delito de Ruidos molestos, ocurridos en la comuna de   Puyehue</t>
  </si>
  <si>
    <t>https://analytics.zoho.com/open-view/2395394000015048092?ZOHO_CRITERIA=%22Frecuencia_Corregido%20Final%22.%22CodigoDelito%22%3D27%20and%20%22Localiza%20CL%22.%22Codcom%22%3D10304</t>
  </si>
  <si>
    <t>Evolución en la cantidad de Denuncias, Detenciones, Aprehensiones y Casos Policiales, por delito de Abigeato, en la comuna de Puyehue</t>
  </si>
  <si>
    <t>Información anual y mensual relativa a la evolución y relación en el número de Denuncias, Detenciones, Aprehensiones y Casos Policiales (Denuncias y Detenciones) por el delito de Abigeato, ocurridos en la comuna de   Puyehue</t>
  </si>
  <si>
    <t>https://analytics.zoho.com/open-view/2395394000015048092?ZOHO_CRITERIA=%22Frecuencia_Corregido%20Final%22.%22CodigoDelito%22%3D28%20and%20%22Localiza%20CL%22.%22Codcom%22%3D10304</t>
  </si>
  <si>
    <t>Evolución en la cantidad de Denuncias, Detenciones, Aprehensiones y Casos Policiales, por delito de Abusos sexuales y otros delitos sexuales, en la comuna de Puyehue</t>
  </si>
  <si>
    <t>Información anual y mensual relativa a la evolución y relación en el número de Denuncias, Detenciones, Aprehensiones y Casos Policiales (Denuncias y Detenciones) por el delito de Abusos sexuales y otros delitos sexuales, ocurridos en la comuna de   Puyehue</t>
  </si>
  <si>
    <t>https://analytics.zoho.com/open-view/2395394000015048092?ZOHO_CRITERIA=%22Frecuencia_Corregido%20Final%22.%22CodigoDelito%22%3D29%20and%20%22Localiza%20CL%22.%22Codcom%22%3D10304</t>
  </si>
  <si>
    <t>Evolución en la cantidad de Denuncias, Detenciones, Aprehensiones y Casos Policiales, por delito de Violencia intrafamiliar a adulto mayor, en la comuna de Puyehue</t>
  </si>
  <si>
    <t>Información anual y mensual relativa a la evolución y relación en el número de Denuncias, Detenciones, Aprehensiones y Casos Policiales (Denuncias y Detenciones) por el delito de Violencia intrafamiliar a adulto mayor, ocurridos en la comuna de   Puyehue</t>
  </si>
  <si>
    <t>https://analytics.zoho.com/open-view/2395394000015048092?ZOHO_CRITERIA=%22Frecuencia_Corregido%20Final%22.%22CodigoDelito%22%3D30%20and%20%22Localiza%20CL%22.%22Codcom%22%3D10304</t>
  </si>
  <si>
    <t>Evolución en la cantidad de Denuncias, Detenciones, Aprehensiones y Casos Policiales, por delito de Violencia intrafamiliar a hombre, en la comuna de Puyehue</t>
  </si>
  <si>
    <t>Información anual y mensual relativa a la evolución y relación en el número de Denuncias, Detenciones, Aprehensiones y Casos Policiales (Denuncias y Detenciones) por el delito de Violencia intrafamiliar a hombre, ocurridos en la comuna de   Puyehue</t>
  </si>
  <si>
    <t>https://analytics.zoho.com/open-view/2395394000015048092?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32%20and%20%22Localiza%20CL%22.%22Codcom%22%3D10304</t>
  </si>
  <si>
    <t>Evolución en la cantidad de Denuncias, Detenciones, Aprehensiones y Casos Policiales, por delito de Violencia intrafamiliar a niño, en la comuna de Puyehue</t>
  </si>
  <si>
    <t>Información anual y mensual relativa a la evolución y relación en el número de Denuncias, Detenciones, Aprehensiones y Casos Policiales (Denuncias y Detenciones) por el delito de Violencia intrafamiliar a niño, ocurridos en la comuna de   Puyehue</t>
  </si>
  <si>
    <t>https://analytics.zoho.com/open-view/2395394000015048092?ZOHO_CRITERIA=%22Frecuencia_Corregido%20Final%22.%22CodigoDelito%22%3D33%20and%20%22Localiza%20CL%22.%22Codcom%22%3D10304</t>
  </si>
  <si>
    <t>Evolución en la cantidad de Denuncias, Detenciones, Aprehensiones y Casos Policiales, por delito de Violencia intrafamiliar no clasificado, en la comuna de Puyehue</t>
  </si>
  <si>
    <t>Información anual y mensual relativa a la evolución y relación en el número de Denuncias, Detenciones, Aprehensiones y Casos Policiales (Denuncias y Detenciones) por el delito de Violencia intrafamiliar no clasificado, ocurridos en la comuna de   Puyehue</t>
  </si>
  <si>
    <t>https://analytics.zoho.com/open-view/2395394000015048092?ZOHO_CRITERIA=%22Frecuencia_Corregido%20Final%22.%22CodigoDelito%22%3D34%20and%20%22Localiza%20CL%22.%22Codcom%22%3D10304</t>
  </si>
  <si>
    <t>Evolución en la cantidad de Denuncias, Detenciones, Aprehensiones y Casos Policiales, por delito de Receptación, en la comuna de Puyehue</t>
  </si>
  <si>
    <t>Información anual y mensual relativa a la evolución y relación en el número de Denuncias, Detenciones, Aprehensiones y Casos Policiales (Denuncias y Detenciones) por el delito de Receptación, ocurridos en la comuna de   Puyehue</t>
  </si>
  <si>
    <t>https://analytics.zoho.com/open-view/2395394000015048092?ZOHO_CRITERIA=%22Frecuencia_Corregido%20Final%22.%22CodigoDelito%22%3D35%20and%20%22Localiza%20CL%22.%22Codcom%22%3D10304</t>
  </si>
  <si>
    <t>Evolución en la cantidad de Denuncias, Detenciones, Aprehensiones y Casos Policiales, por delito de Robo frustrado, en la comuna de Puyehue</t>
  </si>
  <si>
    <t>Información anual y mensual relativa a la evolución y relación en el número de Denuncias, Detenciones, Aprehensiones y Casos Policiales (Denuncias y Detenciones) por el delito de Robo frustrado, ocurridos en la comuna de   Puyehue</t>
  </si>
  <si>
    <t>https://analytics.zoho.com/open-view/2395394000015976948?ZOHO_CRITERIA=%22Frecuencia_Corregido%20Final%22.%22CodigoGrupDel%22%3D1%20and%20%22Localiza%20CL%22.%22Codcom%22%3D10304</t>
  </si>
  <si>
    <t>Evolución en la cantidad de Denuncias, Detenciones, Aprehensiones y Casos Policiales para el Grupo Delictual: Delitos de Mayor Connotación Social (DMCS), en la comuna de Puy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yehue</t>
  </si>
  <si>
    <t>https://analytics.zoho.com/open-view/2395394000015976948?ZOHO_CRITERIA=%22Frecuencia_Corregido%20Final%22.%22CodigoGrupDel%22%3D2%20and%20%22Localiza%20CL%22.%22Codcom%22%3D10304</t>
  </si>
  <si>
    <t>Evolución en la cantidad de Denuncias, Detenciones, Aprehensiones y Casos Policiales para el Grupo Delictual: Infracción a la Ley de Armas, en la comuna de Puy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yehue</t>
  </si>
  <si>
    <t>https://analytics.zoho.com/open-view/2395394000015976948?ZOHO_CRITERIA=%22Frecuencia_Corregido%20Final%22.%22CodigoGrupDel%22%3D3%20and%20%22Localiza%20CL%22.%22Codcom%22%3D10304</t>
  </si>
  <si>
    <t>Evolución en la cantidad de Denuncias, Detenciones, Aprehensiones y Casos Policiales para el Grupo Delictual: Incivilidades, en la comuna de Puy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yehue</t>
  </si>
  <si>
    <t>https://analytics.zoho.com/open-view/2395394000015976948?ZOHO_CRITERIA=%22Frecuencia_Corregido%20Final%22.%22CodigoGrupDel%22%3D6%20and%20%22Localiza%20CL%22.%22Codcom%22%3D10304</t>
  </si>
  <si>
    <t>Evolución en la cantidad de Denuncias, Detenciones, Aprehensiones y Casos Policiales para el Grupo Delictual: Violencia Intrafamiliar, en la comuna de Puy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yehue</t>
  </si>
  <si>
    <t>https://analytics.zoho.com/open-view/2395394000016006788?ZOHO_CRITERIA=%22Localiza%20CL%22.%22Codcom%22%3D10304</t>
  </si>
  <si>
    <t>Evolución en la cantidad de Denuncias, Detenciones, Aprehensiones y Casos Policiales por Grupo Delictual, en la comuna de Puy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yehue</t>
  </si>
  <si>
    <t>https://analytics.zoho.com/open-view/2395394000016030751?ZOHO_CRITERIA="Localiza%20CL"."Codcom"%3D10304</t>
  </si>
  <si>
    <t>Establecimientos de Salud existentes en la comuna de Puy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yehue</t>
  </si>
  <si>
    <t>https://analytics.zoho.com/open-view/2395394000016669973?ZOHO_CRITERIA="Localiza%20CL"."Codcom"%3D10304</t>
  </si>
  <si>
    <t>Evolución de Defunciones según Causas en el municipio de  Puy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yehue</t>
  </si>
  <si>
    <t>https://analytics.zoho.com/open-view/2395394000015522512?ZOHO_CRITERIA=%22SS-Comunas%22.%22Codcom%22%3D10304</t>
  </si>
  <si>
    <t>Evolución de Atención de Urgencias según Causas en establecimientos de Salud Públicos del Servicio de Salud que le corresponde a la comuna de  Puy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yehue</t>
  </si>
  <si>
    <t>https://analytics.zoho.com/open-view/2395394000016393181?ZOHO_CRITERIA="Localiza%20CL"."Codcom"%3D10304</t>
  </si>
  <si>
    <t>Casos de Violencia Psicológica, a partir de resultados de las respuestas de la ENVIF, en la comuna de  Puy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yehue</t>
  </si>
  <si>
    <t>https://analytics.zoho.com/open-view/2395394000016435270?ZOHO_CRITERIA="Localiza%20CL"."Codcom"%3D10304</t>
  </si>
  <si>
    <t>Casos de Violencia Económica, a partir de resultados de las respuestas de la ENVIF, en la comuna de  Puy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yehue</t>
  </si>
  <si>
    <t>https://analytics.zoho.com/open-view/2395394000016186073?ZOHO_CRITERIA="Localiza%20CL"."Codcom"%3D10304</t>
  </si>
  <si>
    <t>Precios del Kerosene, según empresa y distribuidor en la comuna de Puy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yehue</t>
  </si>
  <si>
    <t>https://analytics.zoho.com/open-view/2395394000016819815?ZOHO_CRITERIA=%22Localiza%20CL%22.%22Codcom%22%3D10304</t>
  </si>
  <si>
    <t>Precios de los diferentes tipos de Combustible, según empresa y distribuidor en la comuna de Puy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yehue</t>
  </si>
  <si>
    <t>https://servidormapa.azurewebsites.net/Incendios/PuntosCalorCapas24?id=10304</t>
  </si>
  <si>
    <t>Focos de Calor de las últimos 24 horas, en la comuna de  Puyehue</t>
  </si>
  <si>
    <t>Cifras de los Focos de Calor de las últimos 24 horas geolocalizados en un mapa interactivo, según información de procesamiento de Imágenes Satelitales J1, Modis y Suomi,  en la comuna de  Puyehue</t>
  </si>
  <si>
    <t>https://servidormapa.azurewebsites.net/Incendios/PuntosCalorCapas?id=10304</t>
  </si>
  <si>
    <t>Focos de Calor registrados en los últimos 7 días, en la comuna de  Puyehue</t>
  </si>
  <si>
    <t>Cifras diarias de los Focos de Calor registrados en los últimos 7 días geolocalizados en un mapa interactivo, según información de procesamiento de Imágenes Satelitales J1, Modis y Suomi,  en la comuna de  Puyehue</t>
  </si>
  <si>
    <t>https://analytics.zoho.com/open-view/2395394000016197931?ZOHO_CRITERIA="Localiza%20CL"."Codcom"%3D10304</t>
  </si>
  <si>
    <t>Distancia desde zonas urbanas y rurales a Centros de Salud en la comuna de  Puyehue</t>
  </si>
  <si>
    <t>Rango de distancia máxima, media y mínima a Centros de Salud, obtenidas con base en análisis SIG, para zonas urbanas y rurales de la comuna de  Puyehue</t>
  </si>
  <si>
    <t>https://analytics.zoho.com/open-view/2395394000016205298?ZOHO_CRITERIA="Localiza%20CL"."Codcom"%3D10304</t>
  </si>
  <si>
    <t>Distancia desde zonas urbanas y rurales a Carbineros en la comuna de  Puyehue</t>
  </si>
  <si>
    <t>Rango de distancia máxima, media y mínima a Carabineros, obtenidas con base en análisis SIG, para zonas urbanas y rurales de la comuna de  Puyehue</t>
  </si>
  <si>
    <t>https://analytics.zoho.com/open-view/2395394000016206762?ZOHO_CRITERIA="Localiza%20CL"."Codcom"%3D10304</t>
  </si>
  <si>
    <t>Distancia desde zonas urbanas y rurales a establecimientos de Educación Parvularia en la comuna de  Puyehue</t>
  </si>
  <si>
    <t>Rango de distancia máxima, media y mínima a establecimientos de Educación Parvularia, obtenidas con base en análisis SIG, para zonas urbanas y rurales de la comuna de  Puyehue</t>
  </si>
  <si>
    <t>https://analytics.zoho.com/open-view/2395394000016208605?ZOHO_CRITERIA="Localiza%20CL"."Codcom"%3D10304</t>
  </si>
  <si>
    <t>Distancia desde zonas urbanas y rurales a establecimientos de Educación Superior en la comuna de  Puyehue</t>
  </si>
  <si>
    <t>Rango de distancia máxima, media y mínima a establecimientos de Educación Superior, obtenidas con base en análisis SIG, para zonas urbanas y rurales de la comuna de  Puyehue</t>
  </si>
  <si>
    <t>https://analytics.zoho.com/open-view/2395394000016209942?ZOHO_CRITERIA="Localiza%20CL"."Codcom"%3D10304</t>
  </si>
  <si>
    <t>Distancia desde zonas urbanas y rurales a establecimientos de Educación Básica y Media en la comuna de  Puyehue</t>
  </si>
  <si>
    <t>Rango de distancia máxima, media y mínima a establecimientos de Educación Básica y Media, obtenidas con base en análisis SIG, para zonas urbanas y rurales de la comuna de  Puyehue</t>
  </si>
  <si>
    <t>https://analytics.zoho.com/open-view/2395394000016211279?ZOHO_CRITERIA="Localiza%20CL"."Codcom"%3D10304</t>
  </si>
  <si>
    <t>Distancia desde zonas urbanas y rurales a Sitios Turísticos en la comuna de  Puyehue</t>
  </si>
  <si>
    <t>Rango de distancia máxima, media y mínima a Sitios Turísticos, obtenidas con base en análisis SIG, para zonas urbanas y rurales de la comuna de  Puyehue</t>
  </si>
  <si>
    <t>https://analytics.zoho.com/open-view/2395394000016212616?ZOHO_CRITERIA="Localiza%20CL"."Codcom"%3D10304</t>
  </si>
  <si>
    <t>Distancia desde zonas urbanas y rurales a Monumentos Nacionales en la comuna de  Puyehue</t>
  </si>
  <si>
    <t>Rango de distancia máxima, media y mínima a Monumentos Nacionales, obtenidas con base en análisis SIG, para zonas urbanas y rurales de la comuna de  Puyehue</t>
  </si>
  <si>
    <t>https://analytics.zoho.com/open-view/2395394000016213946?ZOHO_CRITERIA="Localiza%20CL"."Codcom"%3D10304</t>
  </si>
  <si>
    <t>Distancia desde zonas urbanas y rurales a Sitios de Interés de la Población en la comuna de  Puyehue</t>
  </si>
  <si>
    <t>Rango de distancia máxima, media y mínima a Sitios de Interés de la Población, obtenidas con base en análisis SIG, para zonas urbanas y rurales de la comuna de  Puyehue</t>
  </si>
  <si>
    <t>https://analytics.zoho.com/open-view/2395394000016215276?ZOHO_CRITERIA="Localiza%20CL"."Codcom"%3D10304</t>
  </si>
  <si>
    <t>Índice de Vegetación (NDVI) detallado para zonas rurales y urbanas de la comuna de  Puyehue</t>
  </si>
  <si>
    <t>Valor del Índice de Vegetación (NDVI), que establece la cobertura de vegetación de una superficie, obtenido con base en análisis de imágenes satelitales, para zonas urbanas y rurales de la comuna de  Puyehue</t>
  </si>
  <si>
    <t>https://analytics.zoho.com/open-view/2395394000016216243?ZOHO_CRITERIA="Localiza%20CL"."Codcom"%3D10304</t>
  </si>
  <si>
    <t>Índice de Vegetación Ajustado al Suelo (SAVI), detallado para zonas rurales y urbanas de la comuna de  Puyehue</t>
  </si>
  <si>
    <t>Valor del Índice de Vegetación Ajustado al Suelo (SAVI), que establece la cobertura de vegetación de una superficie, obtenido con base en análisis de imágenes satelitales, para zonas urbanas y rurales de la comuna de  Puyehue</t>
  </si>
  <si>
    <t>https://analytics.zoho.com/open-view/2395394000016216772?ZOHO_CRITERIA="Localiza%20CL"."Codcom"%3D10304</t>
  </si>
  <si>
    <t>Índice de Vegetación Enriquecido (EVI), detallado para zonas rurales y urbanas de la comuna de  Puyehue</t>
  </si>
  <si>
    <t>Valor del Índice de Vegetación Enriquecido (EVI), que establece la cobertura de vegetación de una superficie, obtenido con base en análisis de imágenes satelitales, para zonas urbanas y rurales de la comuna de  Puyehue</t>
  </si>
  <si>
    <t>https://analytics.zoho.com/open-view/2395394000016217311?ZOHO_CRITERIA="Localiza%20CL"."Codcom"%3D10304</t>
  </si>
  <si>
    <t>Índice de Suelo Desnudo (BSI), detallado para zonas rurales y urbanas de la comuna de  Puyehue</t>
  </si>
  <si>
    <t>Valor de Índice de Suelo Desnudo (BSI), que monitorea los suelos sin cobertura de vegetación, obtenido con base en análisis de imágenes satelitales, para zonas urbanas y rurales de la comuna de  Puyehue</t>
  </si>
  <si>
    <t>https://analytics.zoho.com/open-view/2395394000016217880?ZOHO_CRITERIA="Localiza%20CL"."Codcom"%3D10304</t>
  </si>
  <si>
    <t>Temperatura Superficial Promedio (°C), detallado para zonas rurales y urbanas de la comuna de  Puyehue</t>
  </si>
  <si>
    <t>Valor de la Temperatura Superficial Promedio (°C), obtenido con base en análisis de imágenes satelitales, para zonas urbanas y rurales de la comuna de  Puyehue</t>
  </si>
  <si>
    <t>https://analytics.zoho.com/open-view/2395394000016745447?ZOHO_CRITERIA="Localiza%20CL"."Codcom"%3D10304</t>
  </si>
  <si>
    <t>Cantidad de visas otorgadas por país de procedencia, del 2001 al 2021, en la comuna de  Puyehue</t>
  </si>
  <si>
    <t>Cantidad de visas otorgadas por país de procedencia, durante el periodo comprendido entre los años 2001 y 2021, según datos del Departamento de Extranjería y Migración (DEM), en la comuna de  Puyehue</t>
  </si>
  <si>
    <t>https://analytics.zoho.com/open-view/2395394000016757191?ZOHO_CRITERIA="Localiza%20CL"."Codcom"%3D10304</t>
  </si>
  <si>
    <t>Evolución de inmigrantes por rango etario, país de origen y sexo, en la comuna de  Puy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yehue</t>
  </si>
  <si>
    <t>https://analytics.zoho.com/open-view/2395394000015827053?ZOHO_CRITERIA=%22Localiza%20CL%22.%22Codcom%22%3D10304</t>
  </si>
  <si>
    <t>https://analytics.zoho.com/open-view/2395394000017176346?ZOHO_CRITERIA=%22Localiza%20CL%22.%22Codcom%22%3D10304</t>
  </si>
  <si>
    <t>Evolución del número de Permisos de Circulación otorgados en la comuna de Puy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yehue</t>
  </si>
  <si>
    <t>https://analytics.zoho.com/open-view/2395394000017238112?ZOHO_CRITERIA=%22Localiza%20CL%22.%22Codcom%22%3D10304</t>
  </si>
  <si>
    <t>Evolución de Conexiones a Internet fija, Líneas de telefonía fija y suscripción a Televisión de pago, en la comuna de  Puyehue</t>
  </si>
  <si>
    <t>Evolución mensual y anual de la cantidad de Conexiones a Internet fija, Líneas de telefonía fija y suscripción a Televisión de pago, en la comuna de  Puyehue</t>
  </si>
  <si>
    <t>https://analytics.zoho.com/open-view/2395394000018647805?ZOHO_CRITERIA=%22Localiza%20CL%22.%22Codcom%22%3D10304</t>
  </si>
  <si>
    <t>Densidad aparente media del suelo [Mínima-Media- Máxima], en la comuna de  Puyehue</t>
  </si>
  <si>
    <t>Gráficos y mapas interactivos de la Densidad aparente media del suelo en cg/cm³, g/cm³ y kg/m³ [Mínima-Media- Máxima] y a diferentes profundidades, en la comuna de  Puyehue</t>
  </si>
  <si>
    <t>https://analytics.zoho.com/open-view/2395394000018664306?ZOHO_CRITERIA=%22Localiza%20CL%22.%22Codcom%22%3D10304</t>
  </si>
  <si>
    <t>Capacidad de Intercambio Catiónico del suelo [Mínima-Media- Máxima], en la comuna de  Puyehue</t>
  </si>
  <si>
    <t>Gráficos y mapas interactivos de la Capacidad de intercambio catiónico media del suelo, amortiguada a ph7  [Mínima-Media- Máxima], a diferentes profundidades,en la comuna de  Puyehue</t>
  </si>
  <si>
    <t>https://analytics.zoho.com/open-view/2395394000018663181?ZOHO_CRITERIA=%22Localiza%20CL%22.%22Codcom%22%3D10304</t>
  </si>
  <si>
    <t>Fragmentos gruesos en el suelo [Mínima-Media- Máxima], en la comuna de  Puyehue</t>
  </si>
  <si>
    <t>Gráficos y mapas interactivos del Volumen de Fragmentos gruesos (cm³/dm³) promedios en el suelo [Mínima-Media- Máxima], a diferentes profundidades,en la comuna de  Puyehue</t>
  </si>
  <si>
    <t>https://analytics.zoho.com/open-view/2395394000018672301?ZOHO_CRITERIA=%22Localiza%20CL%22.%22Codcom%22%3D10304</t>
  </si>
  <si>
    <t>Contenido de Arcilla en el suelo [Mínima-Media- Máxima], en la comuna de  Puyehue</t>
  </si>
  <si>
    <t>Gráficos y mapas interactivos del contenido de Arcilla promedio (%, g/kg y kg/ha) en el suelo [Mínima-Media- Máxima],a diferentes profundidades, en la comuna de  Puyehue</t>
  </si>
  <si>
    <t>https://analytics.zoho.com/open-view/2395394000018595877?ZOHO_CRITERIA=%22Localiza%20CL%22.%22Codcom%22%3D10304</t>
  </si>
  <si>
    <t>Contenido de Arena en el suelo [Mínima-Media- Máxima], a diferentes profundidades, en la comuna de  Puyehue</t>
  </si>
  <si>
    <t>Gráficos y mapas interactivos del contenido de Arena promedio (%, g/kg y kg/ha) en el suelo [Mínima-Media- Máxima], a diferentes profundidades, en la comuna de  Puyehue</t>
  </si>
  <si>
    <t>https://analytics.zoho.com/open-view/2395394000018618488?ZOHO_CRITERIA=%22Localiza%20CL%22.%22Codcom%22%3D10304</t>
  </si>
  <si>
    <t>Contenido de Limo en el suelo [Mínima-Media- Máxima], a diferentes profundidades, en la comuna de  Puyehue</t>
  </si>
  <si>
    <t>Gráficos y mapas interactivos del contenido de Limo promedio (%, g/kg y kg/ha) en el suelo [Mínima-Media- Máxima], a diferentes profundidades, en la comuna de  Puyehue</t>
  </si>
  <si>
    <t>https://analytics.zoho.com/open-view/2395394000018655888?ZOHO_CRITERIA=%22Localiza%20CL%22.%22Codcom%22%3D10304</t>
  </si>
  <si>
    <t>Contenido de Nitrógeno en el suelo [Mínima-Media- Máxima], a diferentes profundidades, en la comuna de  Puyehue</t>
  </si>
  <si>
    <t>Gráficos y mapas interactivos del contenido de Nitrógeno promedio (%, cg/kg y kg/ha) en el suelo [Mínima-Media- Máxima], a diferentes profundidades, en la comuna de  Puyehue</t>
  </si>
  <si>
    <t>https://analytics.zoho.com/open-view/2395394000018638398?ZOHO_CRITERIA=%22Localiza%20CL%22.%22Codcom%22%3D10304</t>
  </si>
  <si>
    <t>Densidad de carbono orgánico en el suelo [Mínima-Media- Máxima], en la comuna de  Puyehue</t>
  </si>
  <si>
    <t>Gráficos y mapas interactivos de la densidad de Carbono Orgánico promedio en el suelo  (g/cm³, g/dm³ y kg/m³ ) [Mínima-Media- Máxima], en la comuna de  Puyehue</t>
  </si>
  <si>
    <t>https://analytics.zoho.com/open-view/2395394000018666981?ZOHO_CRITERIA=%22Localiza%20CL%22.%22Codcom%22%3D10304</t>
  </si>
  <si>
    <t>PH promedio del suelo [Mínimo-Media- Máximo], a diferentes profundidades, en la comuna de  Puyehue</t>
  </si>
  <si>
    <t>Gráficos y mapas interactivos del PH promedio del suelo y PH * 10 [Mínimo-Medio- Máximo], a diferentes profundidades, en la comuna de  Puyehue</t>
  </si>
  <si>
    <t>https://analytics.zoho.com/open-view/2395394000020583283?ZOHO_CRITERIA=%22Localiza%20CL%22.%22Codcom%22%3D10304</t>
  </si>
  <si>
    <t>Detalle de Empresas informadas en la comuna de Puy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yehue</t>
  </si>
  <si>
    <t>https://servidormapa.azurewebsites.net/Biofisica/Biofisica?var=DPGC&amp;comuna=10304</t>
  </si>
  <si>
    <t>Mapa de Densidad aparente media del suelo [Mínima-Media- Máxima], en la comuna de  Puyehue</t>
  </si>
  <si>
    <t>https://servidormapa.azurewebsites.net/Biofisica/Biofisica?var=CIC&amp;comuna=10304</t>
  </si>
  <si>
    <t>Mapa de Capacidad de Intercambio Catiónico del suelo [Mínima-Media- Máxima], en la comuna de  Puyehue</t>
  </si>
  <si>
    <t>https://servidormapa.azurewebsites.net/Biofisica/Biofisica?var=FG&amp;comuna=10304</t>
  </si>
  <si>
    <t>Mapa de Fragmentos gruesos en el suelo [Mínima-Media- Máxima], en la comuna de  Puyehue</t>
  </si>
  <si>
    <t>https://servidormapa.azurewebsites.net/Biofisica/Biofisica?var=CA&amp;comuna=10304</t>
  </si>
  <si>
    <t>Mapa de Contenido de Arcilla en el suelo [Mínima-Media- Máxima], en la comuna de  Puyehue</t>
  </si>
  <si>
    <t>https://servidormapa.azurewebsites.net/Biofisica/Biofisica?var=CARP&amp;comuna=10304</t>
  </si>
  <si>
    <t>Mapa de Contenido de Arena en el suelo [Mínima-Media- Máxima], a diferentes profundidades, en la comuna de  Puyehue</t>
  </si>
  <si>
    <t>https://servidormapa.azurewebsites.net/Biofisica/Biofisica?var=CLP&amp;comuna=10304</t>
  </si>
  <si>
    <t>Mapa de Contenido de Limo en el suelo [Mínima-Media- Máxima], a diferentes profundidades, en la comuna de  Puyehue</t>
  </si>
  <si>
    <t>https://servidormapa.azurewebsites.net/Biofisica/Biofisica?var=NTP&amp;comuna=10304</t>
  </si>
  <si>
    <t>Mapa de Contenido de Nitrógeno en el suelo [Mínima-Media- Máxima], a diferentes profundidades, en la comuna de  Puyehue</t>
  </si>
  <si>
    <t>https://servidormapa.azurewebsites.net/Biofisica/Biofisica?var=DCOSGC&amp;comuna=10304</t>
  </si>
  <si>
    <t>Mapa de Densidad de carbono orgánico en el suelo [Mínima-Media- Máxima], en la comuna de  Puyehue</t>
  </si>
  <si>
    <t>https://servidormapa.azurewebsites.net/Biofisica/Biofisica?var=PHA&amp;comuna=10304</t>
  </si>
  <si>
    <t>Mapa de pH promedio del suelo [Mínimo-Media- Máximo], a diferentes profundidades, en la comuna de  Puyehue</t>
  </si>
  <si>
    <t>https://servidormapa.azurewebsites.net/Combustible/Kerosene?id=10304</t>
  </si>
  <si>
    <t>https://servidormapa.azurewebsites.net/Combustible/CombustibleComuna?id=10304</t>
  </si>
  <si>
    <t>https://servidormapa.azurewebsites.net/MOP/comunaMOP?id=10304</t>
  </si>
  <si>
    <t>Mapa de Proyectos del Ministerio de Obras Públicas (MOP) Terminados, En Ejecución, En Licitación y Por Licitar en la comuna de Puyehue</t>
  </si>
  <si>
    <t>https://analytics.zoho.com/open-view/2395394000014625739?ZOHO_CRITERIA=%22Localiza%20CL%22.%22Codcom%22%3D10305</t>
  </si>
  <si>
    <t>Administración y finanzas del Municipio de  Río Negro</t>
  </si>
  <si>
    <t>Gestión del presupuesto municipal, evolución y detalle de los ingresos y egresos por área de gestión o sector, en el Municipio de Río Negro</t>
  </si>
  <si>
    <t>https://analytics.zoho.com/open-view/2395394000013987749?ZOHO_CRITERIA=%22Localiza%20CL%22.%22Codcom%22%3D10305</t>
  </si>
  <si>
    <t>Espacios Culturales en el Municipio de  Río Negro</t>
  </si>
  <si>
    <t>Cantidad de espacios culturales por categoría, detallado según si cuentan con acceso para discapacitados, según su estado de mantención, según fuente de financiamiento y titularidad, en el Municipio de Río Negro</t>
  </si>
  <si>
    <t>https://analytics.zoho.com/open-view/2395394000015531282?ZOHO_CRITERIA=%22Localiza%20CL%22.%22Codcom%22%3D10305</t>
  </si>
  <si>
    <t>Balance Climático para la comuna de Río Ne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Negro</t>
  </si>
  <si>
    <t>https://analytics.zoho.com/open-view/2395394000014067715?ZOHO_CRITERIA=%22Localiza%20CL%22.%22Codcom%22%3D10305</t>
  </si>
  <si>
    <t>Fisiografía existente en la comuna de  Río Negro</t>
  </si>
  <si>
    <t>Altitud/Elevación (msnm) y pendientes promedio [Mínima-Media- Máxima], en la comuna de  Río Negro</t>
  </si>
  <si>
    <t>https://analytics.zoho.com/open-view/2395394000014061221?ZOHO_CRITERIA=%22Localiza%20CL%22.%22Codcom%22%3D10305</t>
  </si>
  <si>
    <t>Detalle de la Precipitación media anual en la comuna de  Río Negro</t>
  </si>
  <si>
    <t>Precipitación media anual [Mínima-Media- Máxima] detallada según los meses y trimestres más cálidos, más fríos, más húmedo y más secos y variación de la estacionalidad, en la comuna de   Río Negro</t>
  </si>
  <si>
    <t>https://analytics.zoho.com/open-view/2395394000014058784?ZOHO_CRITERIA=%22Localiza%20CL%22.%22Codcom%22%3D10305</t>
  </si>
  <si>
    <t>Detalle de la Temperatura Superficial media anual en la comuna de  Río Negro</t>
  </si>
  <si>
    <t>Temperatura superficial media anual [Mínima-Media- Máxima] detallada según los meses y trimestres más cálidos, más fríos, más húmedo y más secos y variación de la estacionalidad, en la comuna de   Río Negro</t>
  </si>
  <si>
    <t>https://analytics.zoho.com/open-view/2395394000011631268?ZOHO_CRITERIA=%22Localiza%20CL%22.%22Codcom%22%3D10305</t>
  </si>
  <si>
    <t>Brief de la Comuna de Río Negro</t>
  </si>
  <si>
    <t>Ficha resumen de caraterización del Municipio de  Río Negro</t>
  </si>
  <si>
    <t>https://analytics.zoho.com/open-view/2395394000014492371?ZOHO_CRITERIA=%22Localiza%20CL%22.%22Codcom%22%3D10305</t>
  </si>
  <si>
    <t>Variables de Desarrollo y Gestión Terriotrial en la comuna de Río Ne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Negro</t>
  </si>
  <si>
    <t>https://analytics.zoho.com/open-view/2395394000012114185?ZOHO_CRITERIA=%22Localiza%20CL%22.%22Codcom%22%3D10305</t>
  </si>
  <si>
    <t>Panorama general de la Educación en la comuna de Río Ne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Negro</t>
  </si>
  <si>
    <t>https://analytics.zoho.com/open-view/2395394000012217764?ZOHO_CRITERIA=%22Localiza%20CL%22.%22Codcom%22%3D10305</t>
  </si>
  <si>
    <t>Evolución de puntaje SIMCE establecimientos educacionales de la comuna de Río Negro</t>
  </si>
  <si>
    <t>Información de la evolución de puntaje SIMCE de Comprensión de Lectura y de Matemática obtenido entre los años 2015 y 2019, por los diferentes niveles educacionales de 4.º, 6.º, 8.º básico y 2.º medio, detallado por establecimiento, para la comuna de Río Negro</t>
  </si>
  <si>
    <t>https://analytics.zoho.com/open-view/2395394000012196347?ZOHO_CRITERIA=%22Localiza%20CL%22.%22Codcom%22%3D10305</t>
  </si>
  <si>
    <t>Evolución en la cantidad de matrículas  y el número de docentes por aula en la comuna de Río Negro</t>
  </si>
  <si>
    <t>Evolución en la cantidad de matrículas por tipo de Educación entre los años 2004 y 2020 y el número de docentes por aula detallado por establecimiento entre los años 2010 y 2018, en la comuna de Río Negro</t>
  </si>
  <si>
    <t>https://analytics.zoho.com/open-view/2395394000012221341?ZOHO_CRITERIA=%22Localiza%20CL%22.%22Codcom%22%3D10305</t>
  </si>
  <si>
    <t>Niveles de Aprendizaje obtenidos por los establecimientos Educacionales de la comuna de Río Ne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Negro</t>
  </si>
  <si>
    <t>https://analytics.zoho.com/open-view/2395394000012218309?ZOHO_CRITERIA=%22Localiza%20CL%22.%22Codcom%22%3D10305</t>
  </si>
  <si>
    <t>Evolución de los Indicadores de Desarrollo Personal y Social detallado por establecimientos para la comuna de Río Ne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Negro</t>
  </si>
  <si>
    <t>https://analytics.zoho.com/open-view/2395394000012227012?ZOHO_CRITERIA=%22Localiza%20CL%22.%22Codcom%22%3D10305</t>
  </si>
  <si>
    <t>Evolución de los puntajes obtenidos en la PSU y la PTU según establecimiento educacional en la comuna de  Río Ne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Negro</t>
  </si>
  <si>
    <t>https://analytics.zoho.com/open-view/2395394000012225679?ZOHO_CRITERIA=%22Localiza%20CL%22.%22Codcom%22%3D10305</t>
  </si>
  <si>
    <t>Ranking de Establecimientos Educacionales en la comuna de  Río Negro</t>
  </si>
  <si>
    <t>Ranking de colegios según evolución de los indicadores promedios de Desarrollo Personal y Social,  Número de docentes por aula, Cantidad de Alumnos Matriculados, Niveles de Aprendizaje, resultados de pruebas SIMCE y PSU – PTU, para la comuna de  Río Negro</t>
  </si>
  <si>
    <t>https://analytics.zoho.com/open-view/2395394000012224584?ZOHO_CRITERIA=%22Localiza%20CL%22.%22Codcom%22%3D10305</t>
  </si>
  <si>
    <t>Mapas temáticos de Establecimientos Educacionales en la comuna de  Río Ne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Negro</t>
  </si>
  <si>
    <t>https://analytics.zoho.com/open-view/2395394000012056281?ZOHO_CRITERIA=%22Localiza%20CL%22.%22Codcom%22%3D10305</t>
  </si>
  <si>
    <t>Resumen de diferentes temáticas por Establecimiento Educacional en la comuna de  Río Ne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Negro</t>
  </si>
  <si>
    <t>https://analytics.zoho.com/open-view/2395394000012294411?ZOHO_CRITERIA=%22Localiza%20CL%22.%22Codcom%22%3D10305</t>
  </si>
  <si>
    <t>https://analytics.zoho.com/open-view/2395394000014503276?ZOHO_CRITERIA=%22Localiza%20CL%22.%22Codcom%22%3D10305</t>
  </si>
  <si>
    <t>Resumen de la Gestión de la Educación en el municipio de Río Ne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Negro</t>
  </si>
  <si>
    <t>https://analytics.zoho.com/open-view/2395394000013987780?ZOHO_CRITERIA=%22Localiza%20CL%22.%22Codcom%22%3D10305</t>
  </si>
  <si>
    <t>Estadíticas Vitales de la comuna de  Río Negro</t>
  </si>
  <si>
    <t>Evolución del número de nacimientos y defunciones entre los años 2010 y 2022, y su previsión al año 2026, según datos estadísticos del MINSAL, detallado por mes, año y estacionalidad (mes y día de la semana), en la comuna de  Río Negro</t>
  </si>
  <si>
    <t>Variación de la evolución de la Superficie Afectada por incendios en la Comuna de  Río Negro</t>
  </si>
  <si>
    <t>Detalle de la evolución del número de incendios forestales por temporada ocurridos entre los años 2010 y 2021, especificando Superficie, Causas generales y Específicas, localización geográfica, Hora de Inicio y Duración promedio, para la Comuna de  Río Negro</t>
  </si>
  <si>
    <t>https://analytics.zoho.com/open-view/2395394000013998302?ZOHO_CRITERIA=%22Localiza%20CL%22.%22Codcom%22%3D10305</t>
  </si>
  <si>
    <t>Evolución de indicadores de participación de Mujeres en la Gestión del Municipio Río Negro</t>
  </si>
  <si>
    <t>Información de la evolución del número y porcentaje de mujeres al interior del municipio ocupando cargos directivos, profesionales y no profesionales en el municipio de  Río Negro</t>
  </si>
  <si>
    <t>https://analytics.zoho.com/open-view/2395394000014475900?ZOHO_CRITERIA="Localiza%20Chile"."Codcom"%3D10305</t>
  </si>
  <si>
    <t>Evolución del Ingreso Promedio Mensual por Persona en la comuna de Río Negro</t>
  </si>
  <si>
    <t>Evolución del Ingreso Promedio Mensual por Persona detallado para hombres y mujeres, por pertenencia a pueblo indígena y alfabetismo en la comuna de  Río Negro</t>
  </si>
  <si>
    <t>https://analytics.zoho.com/open-view/2395394000014743015?ZOHO_CRITERIA="Localiza%20CL"."Codcom"%3D10305</t>
  </si>
  <si>
    <t>Proyección de la Población para la comuna de Río Negro</t>
  </si>
  <si>
    <t>Proyección de la población comunal, según estadíticas del INE, a una escala local de zonas y distritos establecidas por el CENSO del año 2017, detallado por rango etario, para la comuna de Río Negro</t>
  </si>
  <si>
    <t>https://analytics.zoho.com/open-view/2395394000014674974?ZOHO_CRITERIA="Localiza%20CL"."Codcom"%3D10305</t>
  </si>
  <si>
    <t>Proyectos ingresados al Servicio de Evaluación Ambiental (SEA) en la comuna de Río Ne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Negro</t>
  </si>
  <si>
    <t>https://analytics.zoho.com/open-view/2395394000014489008?ZOHO_CRITERIA=%22Localiza%20CL%22.%22Codcom%22%3D10305</t>
  </si>
  <si>
    <t>Evolución de la cantidad y tipo de funcionarios en la gestión del municipio de Río Ne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Negro</t>
  </si>
  <si>
    <t>https://analytics.zoho.com/open-view/2395394000014209858?ZOHO_CRITERIA=%22Localiza%20CL%22.%22Codcom%22%3D10305</t>
  </si>
  <si>
    <t>Evolución de la Población en Control en el Programa de Cáncer de Cuello Uterino (CCU) en la comuna de Río Negro</t>
  </si>
  <si>
    <t>Evolución de la Población en Control en el Programa de Cáncer de Cuello Uterino (CCU), detallado por rango etario, tipo de tumor y Sevicio de Salud en la Comuna de  Río Negro</t>
  </si>
  <si>
    <t>https://analytics.zoho.com/open-view/2395394000014423748?ZOHO_CRITERIA=%22Localiza%20CL%22.%22Codcom%22%3D10305</t>
  </si>
  <si>
    <t>Gestión Municipal de la Salud: Cobertura, Finanzas, Red Asitencial  y Personal de Salud en el municipio de Río Ne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Negro</t>
  </si>
  <si>
    <t>https://analytics.zoho.com/open-view/2395394000014218358?ZOHO_CRITERIA=%22Localiza%20CL%22.%22Codcom%22%3D10305</t>
  </si>
  <si>
    <t>Evolución y proporción de la Población en control del Programa de Salud Cardiovascular (PSCV) Río Negro</t>
  </si>
  <si>
    <t>Evolución y proporción de la población en control del Programa de Salud Cardiovascular (PSCV) detallado según ingreso por existencia de factores de riesgo, patología o enfermedad, y detallado por rango etario, sexo y servicio Nacional de Salud, en la comuna de  Río Negro</t>
  </si>
  <si>
    <t>https://analytics.zoho.com/open-view/2395394000014218077?ZOHO_CRITERIA=%22Localiza%20CL%22.%22Codcom%22%3D10305</t>
  </si>
  <si>
    <t>Evolución de Población en Control en el Programa de VIH/SIDA en la Comuna de  Río Negro</t>
  </si>
  <si>
    <t>Gráfico que muestra la evolución de la población en control del Programa de VIH/SIDA, según rango etario y sexo en la comuna de  Río Negro</t>
  </si>
  <si>
    <t>https://analytics.zoho.com/open-view/2395394000014381901?ZOHO_CRITERIA=%22Localiza%20CL%22.%22Codcom%22%3D10305</t>
  </si>
  <si>
    <t>Gestión Comuniataria y Social: Pensiones, Subsidos, Capacitaciones, Empleos, Becas y Prevención de Delitos en la comuna de Río Ne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Negro</t>
  </si>
  <si>
    <t>https://analytics.zoho.com/open-view/2395394000015768200?ZOHO_CRITERIA=%22Localiza%20CL%22.%22Codcom%22%3D10305</t>
  </si>
  <si>
    <t>Proyectos del Ministerio de Obras Públicas (MOP) Terminados, En Ejecución, En Licitación y Por Licitar en la comuna de Río Ne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Negro</t>
  </si>
  <si>
    <t>https://analytics.zoho.com/open-view/2395394000017010115?ZOHO_CRITERIA=%22Frecuencia_Corregido%20Final%22.%22CodigoDelito%22%3D12%20and%20%22Localiza%20CL%22.%22Codcom%22%3D10305</t>
  </si>
  <si>
    <t>Evolución en la cantidad de Denuncias, Detenciones, Aprehensiones y Casos Policiales, por delito de Violación en la comuna de  Río Negro</t>
  </si>
  <si>
    <t>Información anual y mensual relativa a la evolución y relación en el número de Denuncias, Detenciones, Aprehensiones y Casos Policiales (Denuncias y Detenciones) por el delito de Violación, ocurridos en la comuna de   Río Negro</t>
  </si>
  <si>
    <t>https://analytics.zoho.com/open-view/2395394000017016469?ZOHO_CRITERIA=%22Frecuencia_Corregido%20Final%22.%22CodigoDelito%22%3D28%20and%20%22Localiza%20CL%22.%22Codcom%22%3D10305</t>
  </si>
  <si>
    <t>Evolución en la cantidad de Denuncias, Detenciones, Aprehensiones y Casos Policiales, por delito de Abuso sexual y otros Delitos Sexuales, en la comuna de Río Negro</t>
  </si>
  <si>
    <t>Información anual y mensual relativa a la evolución y relación en el número de Denuncias, Detenciones, Aprehensiones y Casos Policiales (Denuncias y Detenciones) por el delito de Abuso sexual y otros Delitos Sexuales, ocurridos en la comuna de   Río Negro</t>
  </si>
  <si>
    <t>https://analytics.zoho.com/open-view/2395394000017014793?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1%20and%20%22Localiza%20CL%22.%22Codcom%22%3D10305</t>
  </si>
  <si>
    <t>Evolución en la cantidad de Denuncias, Detenciones, Aprehensiones y Casos Policiales, por delito de Homicidio, en la comuna de Río Negro</t>
  </si>
  <si>
    <t>Información anual y mensual relativa a la evolución y relación en el número de Denuncias, Detenciones, Aprehensiones y Casos Policiales (Denuncias y Detenciones) por el delito de Homicidio, ocurridos en la comuna de   Río Negro</t>
  </si>
  <si>
    <t>https://analytics.zoho.com/open-view/2395394000015048092?ZOHO_CRITERIA=%22Frecuencia_Corregido%20Final%22.%22CodigoDelito%22%3D2%20and%20%22Localiza%20CL%22.%22Codcom%22%3D10305</t>
  </si>
  <si>
    <t>Evolución en la cantidad de Denuncias, Detenciones, Aprehensiones y Casos Policiales, por delito de Hurto, en la comuna de Río Negro</t>
  </si>
  <si>
    <t>Información anual y mensual relativa a la evolución y relación en el número de Denuncias, Detenciones, Aprehensiones y Casos Policiales (Denuncias y Detenciones) por el delito de Hurto, ocurridos en la comuna de   Río Negro</t>
  </si>
  <si>
    <t>https://analytics.zoho.com/open-view/2395394000015048092?ZOHO_CRITERIA=%22Frecuencia_Corregido%20Final%22.%22CodigoDelito%22%3D3%20and%20%22Localiza%20CL%22.%22Codcom%22%3D10305</t>
  </si>
  <si>
    <t>Evolución en la cantidad de Denuncias, Detenciones, Aprehensiones y Casos Policiales, por delito de Lesiones leves, en la comuna de Río Negro</t>
  </si>
  <si>
    <t>Información anual y mensual relativa a la evolución y relación en el número de Denuncias, Detenciones, Aprehensiones y Casos Policiales (Denuncias y Detenciones) por el delito de Lesiones leves, ocurridos en la comuna de   Río Negro</t>
  </si>
  <si>
    <t>https://analytics.zoho.com/open-view/2395394000015048092?ZOHO_CRITERIA=%22Frecuencia_Corregido%20Final%22.%22CodigoDelito%22%3D4%20and%20%22Localiza%20CL%22.%22Codcom%22%3D10305</t>
  </si>
  <si>
    <t>Evolución en la cantidad de Denuncias, Detenciones, Aprehensiones y Casos Policiales, por delito de Lesiones menos graves, graves o gravísimas, en la comuna de Río Negro</t>
  </si>
  <si>
    <t>Información anual y mensual relativa a la evolución y relación en el número de Denuncias, Detenciones, Aprehensiones y Casos Policiales (Denuncias y Detenciones) por el delito de Lesiones menos graves, graves o gravísimas, ocurridos en la comuna de   Río Negro</t>
  </si>
  <si>
    <t>https://analytics.zoho.com/open-view/2395394000015048092?ZOHO_CRITERIA=%22Frecuencia_Corregido%20Final%22.%22CodigoDelito%22%3D5%20and%20%22Localiza%20CL%22.%22Codcom%22%3D10305</t>
  </si>
  <si>
    <t>Evolución en la cantidad de Denuncias, Detenciones, Aprehensiones y Casos Policiales, por delito de Otros robos con fuerza, en la comuna de Río Negro</t>
  </si>
  <si>
    <t>Información anual y mensual relativa a la evolución y relación en el número de Denuncias, Detenciones, Aprehensiones y Casos Policiales (Denuncias y Detenciones) por el delito de Otros robos con fuerza, ocurridos en la comuna de   Río Negro</t>
  </si>
  <si>
    <t>https://analytics.zoho.com/open-view/2395394000015048092?ZOHO_CRITERIA=%22Frecuencia_Corregido%20Final%22.%22CodigoDelito%22%3D6%20and%20%22Localiza%20CL%22.%22Codcom%22%3D10305</t>
  </si>
  <si>
    <t>Evolución en la cantidad de Denuncias, Detenciones, Aprehensiones y Casos Policiales, por delito de Robo con violencia o intimidación, en la comuna de Río Negro</t>
  </si>
  <si>
    <t>Información anual y mensual relativa a la evolución y relación en el número de Denuncias, Detenciones, Aprehensiones y Casos Policiales (Denuncias y Detenciones) por el delito de Robo con violencia o intimidación, ocurridos en la comuna de   Río Negro</t>
  </si>
  <si>
    <t>https://analytics.zoho.com/open-view/2395394000015048092?ZOHO_CRITERIA=%22Frecuencia_Corregido%20Final%22.%22CodigoDelito%22%3D7%20and%20%22Localiza%20CL%22.%22Codcom%22%3D10305</t>
  </si>
  <si>
    <t>Evolución en la cantidad de Denuncias, Detenciones, Aprehensiones y Casos Policiales, por delito de Robo de objetos de o desde vehículo, en la comuna de Río Negro</t>
  </si>
  <si>
    <t>Información anual y mensual relativa a la evolución y relación en el número de Denuncias, Detenciones, Aprehensiones y Casos Policiales (Denuncias y Detenciones) por el delito de Robo de objetos de o desde vehículo, ocurridos en la comuna de   Río Negro</t>
  </si>
  <si>
    <t>https://analytics.zoho.com/open-view/2395394000015048092?ZOHO_CRITERIA=%22Frecuencia_Corregido%20Final%22.%22CodigoDelito%22%3D8%20and%20%22Localiza%20CL%22.%22Codcom%22%3D10305</t>
  </si>
  <si>
    <t>Evolución en la cantidad de Denuncias, Detenciones, Aprehensiones y Casos Policiales, por delito de Robo de vehículo motorizado, en la comuna de Río Negro</t>
  </si>
  <si>
    <t>Información anual y mensual relativa a la evolución y relación en el número de Denuncias, Detenciones, Aprehensiones y Casos Policiales (Denuncias y Detenciones) por el delito de Robo de vehículo motorizado, ocurridos en la comuna de   Río Negro</t>
  </si>
  <si>
    <t>https://analytics.zoho.com/open-view/2395394000015048092?ZOHO_CRITERIA=%22Frecuencia_Corregido%20Final%22.%22CodigoDelito%22%3D9%20and%20%22Localiza%20CL%22.%22Codcom%22%3D10305</t>
  </si>
  <si>
    <t>Evolución en la cantidad de Denuncias, Detenciones, Aprehensiones y Casos Policiales, por delito de Robo en lugar habitado, en la comuna de Río Negro</t>
  </si>
  <si>
    <t>Información anual y mensual relativa a la evolución y relación en el número de Denuncias, Detenciones, Aprehensiones y Casos Policiales (Denuncias y Detenciones) por el delito de Robo en lugar habitado, ocurridos en la comuna de   Río Negro</t>
  </si>
  <si>
    <t>https://analytics.zoho.com/open-view/2395394000015048092?ZOHO_CRITERIA=%22Frecuencia_Corregido%20Final%22.%22CodigoDelito%22%3D10%20and%20%22Localiza%20CL%22.%22Codcom%22%3D10305</t>
  </si>
  <si>
    <t>Evolución en la cantidad de Denuncias, Detenciones, Aprehensiones y Casos Policiales, por delito de Robo en lugar no habitado, en la comuna de Río Negro</t>
  </si>
  <si>
    <t>Información anual y mensual relativa a la evolución y relación en el número de Denuncias, Detenciones, Aprehensiones y Casos Policiales (Denuncias y Detenciones) por el delito de Robo en lugar no habitado, ocurridos en la comuna de   Río Negro</t>
  </si>
  <si>
    <t>https://analytics.zoho.com/open-view/2395394000015048092?ZOHO_CRITERIA=%22Frecuencia_Corregido%20Final%22.%22CodigoDelito%22%3D11%20and%20%22Localiza%20CL%22.%22Codcom%22%3D10305</t>
  </si>
  <si>
    <t>Evolución en la cantidad de Denuncias, Detenciones, Aprehensiones y Casos Policiales, por delito de Robo por sorpresa, en la comuna de Río Negro</t>
  </si>
  <si>
    <t>Información anual y mensual relativa a la evolución y relación en el número de Denuncias, Detenciones, Aprehensiones y Casos Policiales (Denuncias y Detenciones) por el delito de Robo por sorpresa, ocurridos en la comuna de   Río Negro</t>
  </si>
  <si>
    <t>https://analytics.zoho.com/open-view/2395394000015048092?ZOHO_CRITERIA=%22Frecuencia_Corregido%20Final%22.%22CodigoDelito%22%3D12%20and%20%22Localiza%20CL%22.%22Codcom%22%3D10305</t>
  </si>
  <si>
    <t>Evolución en la cantidad de Denuncias, Detenciones, Aprehensiones y Casos Policiales, por delito de Violaciones, en la comuna de Río Negro</t>
  </si>
  <si>
    <t>Información anual y mensual relativa a la evolución y relación en el número de Denuncias, Detenciones, Aprehensiones y Casos Policiales (Denuncias y Detenciones) por el delito de Violaciones, ocurridos en la comuna de   Río Negro</t>
  </si>
  <si>
    <t>https://analytics.zoho.com/open-view/2395394000015048092?ZOHO_CRITERIA=%22Frecuencia_Corregido%20Final%22.%22CodigoDelito%22%3D13%20and%20%22Localiza%20CL%22.%22Codcom%22%3D10305</t>
  </si>
  <si>
    <t>Evolución en la cantidad de Denuncias, Detenciones, Aprehensiones y Casos Policiales, por delito de Abandono de armas, en la comuna de Río Negro</t>
  </si>
  <si>
    <t>Información anual y mensual relativa a la evolución y relación en el número de Denuncias, Detenciones, Aprehensiones y Casos Policiales (Denuncias y Detenciones) por el delito de Abandono de armas, ocurridos en la comuna de   Río Negro</t>
  </si>
  <si>
    <t>https://analytics.zoho.com/open-view/2395394000015048092?ZOHO_CRITERIA=%22Frecuencia_Corregido%20Final%22.%22CodigoDelito%22%3D14%20and%20%22Localiza%20CL%22.%22Codcom%22%3D10305</t>
  </si>
  <si>
    <t>Evolución en la cantidad de Denuncias, Detenciones, Aprehensiones y Casos Policiales, por delito de Hallazgo de armas o explosivos, en la comuna de Río Negro</t>
  </si>
  <si>
    <t>Información anual y mensual relativa a la evolución y relación en el número de Denuncias, Detenciones, Aprehensiones y Casos Policiales (Denuncias y Detenciones) por el delito de Hallazgo de armas o explosivos, ocurridos en la comuna de   Río Negro</t>
  </si>
  <si>
    <t>https://analytics.zoho.com/open-view/2395394000015048092?ZOHO_CRITERIA=%22Frecuencia_Corregido%20Final%22.%22CodigoDelito%22%3D15%20and%20%22Localiza%20CL%22.%22Codcom%22%3D10305</t>
  </si>
  <si>
    <t>Evolución en la cantidad de Denuncias, Detenciones, Aprehensiones y Casos Policiales, por delito de Otros ley de armas, en la comuna de Río Negro</t>
  </si>
  <si>
    <t>Información anual y mensual relativa a la evolución y relación en el número de Denuncias, Detenciones, Aprehensiones y Casos Policiales (Denuncias y Detenciones) por el delito de Otros ley de armas, ocurridos en la comuna de   Río Negro</t>
  </si>
  <si>
    <t>https://analytics.zoho.com/open-view/2395394000015048092?ZOHO_CRITERIA=%22Frecuencia_Corregido%20Final%22.%22CodigoDelito%22%3D16%20and%20%22Localiza%20CL%22.%22Codcom%22%3D10305</t>
  </si>
  <si>
    <t>Evolución en la cantidad de Denuncias, Detenciones, Aprehensiones y Casos Policiales, por delito de Porte de armas, en la comuna de Río Negro</t>
  </si>
  <si>
    <t>Información anual y mensual relativa a la evolución y relación en el número de Denuncias, Detenciones, Aprehensiones y Casos Policiales (Denuncias y Detenciones) por el delito de Porte de armas, ocurridos en la comuna de   Río Negro</t>
  </si>
  <si>
    <t>https://analytics.zoho.com/open-view/2395394000015048092?ZOHO_CRITERIA=%22Frecuencia_Corregido%20Final%22.%22CodigoDelito%22%3D17%20and%20%22Localiza%20CL%22.%22Codcom%22%3D10305</t>
  </si>
  <si>
    <t>Evolución en la cantidad de Denuncias, Detenciones, Aprehensiones y Casos Policiales, por delito de Tenencia ilegal de armas o explosivos, en la comuna de Río Negro</t>
  </si>
  <si>
    <t>Información anual y mensual relativa a la evolución y relación en el número de Denuncias, Detenciones, Aprehensiones y Casos Policiales (Denuncias y Detenciones) por el delito de Tenencia ilegal de armas o explosivos, ocurridos en la comuna de   Río Negro</t>
  </si>
  <si>
    <t>https://analytics.zoho.com/open-view/2395394000015048092?ZOHO_CRITERIA=%22Frecuencia_Corregido%20Final%22.%22CodigoDelito%22%3D18%20and%20%22Localiza%20CL%22.%22Codcom%22%3D10305</t>
  </si>
  <si>
    <t>Evolución en la cantidad de Denuncias, Detenciones, Aprehensiones y Casos Policiales, por delito de Amenazas, en la comuna de Río Negro</t>
  </si>
  <si>
    <t>Información anual y mensual relativa a la evolución y relación en el número de Denuncias, Detenciones, Aprehensiones y Casos Policiales (Denuncias y Detenciones) por el delito de Amenazas, ocurridos en la comuna de   Río Negro</t>
  </si>
  <si>
    <t>https://analytics.zoho.com/open-view/2395394000015048092?ZOHO_CRITERIA=%22Frecuencia_Corregido%20Final%22.%22CodigoDelito%22%3D19%20and%20%22Localiza%20CL%22.%22Codcom%22%3D10305</t>
  </si>
  <si>
    <t>Evolución en la cantidad de Denuncias, Detenciones, Aprehensiones y Casos Policiales, por delito de Comercio ambulante o clandestino, en la comuna de Río Negro</t>
  </si>
  <si>
    <t>Información anual y mensual relativa a la evolución y relación en el número de Denuncias, Detenciones, Aprehensiones y Casos Policiales (Denuncias y Detenciones) por el delito de Comercio ambulante o clandestino, ocurridos en la comuna de   Río Negro</t>
  </si>
  <si>
    <t>https://analytics.zoho.com/open-view/2395394000015048092?ZOHO_CRITERIA=%22Frecuencia_Corregido%20Final%22.%22CodigoDelito%22%3D20%20and%20%22Localiza%20CL%22.%22Codcom%22%3D10305</t>
  </si>
  <si>
    <t>Evolución en la cantidad de Denuncias, Detenciones, Aprehensiones y Casos Policiales, por delito de Consumo alcohol vía pública, en la comuna de Río Negro</t>
  </si>
  <si>
    <t>Información anual y mensual relativa a la evolución y relación en el número de Denuncias, Detenciones, Aprehensiones y Casos Policiales (Denuncias y Detenciones) por el delito de Consumo alcohol vía pública, ocurridos en la comuna de   Río Negro</t>
  </si>
  <si>
    <t>https://analytics.zoho.com/open-view/2395394000015048092?ZOHO_CRITERIA=%22Frecuencia_Corregido%20Final%22.%22CodigoDelito%22%3D21%20and%20%22Localiza%20CL%22.%22Codcom%22%3D10305</t>
  </si>
  <si>
    <t>Evolución en la cantidad de Denuncias, Detenciones, Aprehensiones y Casos Policiales, por delito de Daños, en la comuna de Río Negro</t>
  </si>
  <si>
    <t>Información anual y mensual relativa a la evolución y relación en el número de Denuncias, Detenciones, Aprehensiones y Casos Policiales (Denuncias y Detenciones) por el delito de Daños, ocurridos en la comuna de   Río Negro</t>
  </si>
  <si>
    <t>https://analytics.zoho.com/open-view/2395394000015048092?ZOHO_CRITERIA=%22Frecuencia_Corregido%20Final%22.%22CodigoDelito%22%3D22%20and%20%22Localiza%20CL%22.%22Codcom%22%3D10305</t>
  </si>
  <si>
    <t>Evolución en la cantidad de Denuncias, Detenciones, Aprehensiones y Casos Policiales, por delito de Desórdenes, en la comuna de Río Negro</t>
  </si>
  <si>
    <t>Información anual y mensual relativa a la evolución y relación en el número de Denuncias, Detenciones, Aprehensiones y Casos Policiales (Denuncias y Detenciones) por el delito de Desórdenes, ocurridos en la comuna de   Río Negro</t>
  </si>
  <si>
    <t>https://analytics.zoho.com/open-view/2395394000015048092?ZOHO_CRITERIA=%22Frecuencia_Corregido%20Final%22.%22CodigoDelito%22%3D23%20and%20%22Localiza%20CL%22.%22Codcom%22%3D10305</t>
  </si>
  <si>
    <t>Evolución en la cantidad de Denuncias, Detenciones, Aprehensiones y Casos Policiales, por delito de Ebriedad, en la comuna de Río Negro</t>
  </si>
  <si>
    <t>Información anual y mensual relativa a la evolución y relación en el número de Denuncias, Detenciones, Aprehensiones y Casos Policiales (Denuncias y Detenciones) por el delito de Ebriedad, ocurridos en la comuna de   Río Negro</t>
  </si>
  <si>
    <t>https://analytics.zoho.com/open-view/2395394000015048092?ZOHO_CRITERIA=%22Frecuencia_Corregido%20Final%22.%22CodigoDelito%22%3D24%20and%20%22Localiza%20CL%22.%22Codcom%22%3D10305</t>
  </si>
  <si>
    <t>Evolución en la cantidad de Denuncias, Detenciones, Aprehensiones y Casos Policiales, por delito de Otras incivilidades, en la comuna de Río Negro</t>
  </si>
  <si>
    <t>Información anual y mensual relativa a la evolución y relación en el número de Denuncias, Detenciones, Aprehensiones y Casos Policiales (Denuncias y Detenciones) por el delito de Otras incivilidades, ocurridos en la comuna de   Río Negro</t>
  </si>
  <si>
    <t>https://analytics.zoho.com/open-view/2395394000015048092?ZOHO_CRITERIA=%22Frecuencia_Corregido%20Final%22.%22CodigoDelito%22%3D25%20and%20%22Localiza%20CL%22.%22Codcom%22%3D10305</t>
  </si>
  <si>
    <t>Evolución en la cantidad de Denuncias, Detenciones, Aprehensiones y Casos Policiales, por delito de Riña pública, en la comuna de Río Negro</t>
  </si>
  <si>
    <t>Información anual y mensual relativa a la evolución y relación en el número de Denuncias, Detenciones, Aprehensiones y Casos Policiales (Denuncias y Detenciones) por el delito de Riña pública, ocurridos en la comuna de   Río Negro</t>
  </si>
  <si>
    <t>https://analytics.zoho.com/open-view/2395394000015048092?ZOHO_CRITERIA=%22Frecuencia_Corregido%20Final%22.%22CodigoDelito%22%3D26%20and%20%22Localiza%20CL%22.%22Codcom%22%3D10305</t>
  </si>
  <si>
    <t>Evolución en la cantidad de Denuncias, Detenciones, Aprehensiones y Casos Policiales, por delito de Ruidos molestos, en la comuna de Río Negro</t>
  </si>
  <si>
    <t>Información anual y mensual relativa a la evolución y relación en el número de Denuncias, Detenciones, Aprehensiones y Casos Policiales (Denuncias y Detenciones) por el delito de Ruidos molestos, ocurridos en la comuna de   Río Negro</t>
  </si>
  <si>
    <t>https://analytics.zoho.com/open-view/2395394000015048092?ZOHO_CRITERIA=%22Frecuencia_Corregido%20Final%22.%22CodigoDelito%22%3D27%20and%20%22Localiza%20CL%22.%22Codcom%22%3D10305</t>
  </si>
  <si>
    <t>Evolución en la cantidad de Denuncias, Detenciones, Aprehensiones y Casos Policiales, por delito de Abigeato, en la comuna de Río Negro</t>
  </si>
  <si>
    <t>Información anual y mensual relativa a la evolución y relación en el número de Denuncias, Detenciones, Aprehensiones y Casos Policiales (Denuncias y Detenciones) por el delito de Abigeato, ocurridos en la comuna de   Río Negro</t>
  </si>
  <si>
    <t>https://analytics.zoho.com/open-view/2395394000015048092?ZOHO_CRITERIA=%22Frecuencia_Corregido%20Final%22.%22CodigoDelito%22%3D28%20and%20%22Localiza%20CL%22.%22Codcom%22%3D10305</t>
  </si>
  <si>
    <t>Evolución en la cantidad de Denuncias, Detenciones, Aprehensiones y Casos Policiales, por delito de Abusos sexuales y otros delitos sexuales, en la comuna de Río Negro</t>
  </si>
  <si>
    <t>Información anual y mensual relativa a la evolución y relación en el número de Denuncias, Detenciones, Aprehensiones y Casos Policiales (Denuncias y Detenciones) por el delito de Abusos sexuales y otros delitos sexuales, ocurridos en la comuna de   Río Negro</t>
  </si>
  <si>
    <t>https://analytics.zoho.com/open-view/2395394000015048092?ZOHO_CRITERIA=%22Frecuencia_Corregido%20Final%22.%22CodigoDelito%22%3D29%20and%20%22Localiza%20CL%22.%22Codcom%22%3D10305</t>
  </si>
  <si>
    <t>Evolución en la cantidad de Denuncias, Detenciones, Aprehensiones y Casos Policiales, por delito de Violencia intrafamiliar a adulto mayor, en la comuna de Río Negro</t>
  </si>
  <si>
    <t>Información anual y mensual relativa a la evolución y relación en el número de Denuncias, Detenciones, Aprehensiones y Casos Policiales (Denuncias y Detenciones) por el delito de Violencia intrafamiliar a adulto mayor, ocurridos en la comuna de   Río Negro</t>
  </si>
  <si>
    <t>https://analytics.zoho.com/open-view/2395394000015048092?ZOHO_CRITERIA=%22Frecuencia_Corregido%20Final%22.%22CodigoDelito%22%3D30%20and%20%22Localiza%20CL%22.%22Codcom%22%3D10305</t>
  </si>
  <si>
    <t>Evolución en la cantidad de Denuncias, Detenciones, Aprehensiones y Casos Policiales, por delito de Violencia intrafamiliar a hombre, en la comuna de Río Negro</t>
  </si>
  <si>
    <t>Información anual y mensual relativa a la evolución y relación en el número de Denuncias, Detenciones, Aprehensiones y Casos Policiales (Denuncias y Detenciones) por el delito de Violencia intrafamiliar a hombre, ocurridos en la comuna de   Río Negro</t>
  </si>
  <si>
    <t>https://analytics.zoho.com/open-view/2395394000015048092?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32%20and%20%22Localiza%20CL%22.%22Codcom%22%3D10305</t>
  </si>
  <si>
    <t>Evolución en la cantidad de Denuncias, Detenciones, Aprehensiones y Casos Policiales, por delito de Violencia intrafamiliar a niño, en la comuna de Río Negro</t>
  </si>
  <si>
    <t>Información anual y mensual relativa a la evolución y relación en el número de Denuncias, Detenciones, Aprehensiones y Casos Policiales (Denuncias y Detenciones) por el delito de Violencia intrafamiliar a niño, ocurridos en la comuna de   Río Negro</t>
  </si>
  <si>
    <t>https://analytics.zoho.com/open-view/2395394000015048092?ZOHO_CRITERIA=%22Frecuencia_Corregido%20Final%22.%22CodigoDelito%22%3D33%20and%20%22Localiza%20CL%22.%22Codcom%22%3D10305</t>
  </si>
  <si>
    <t>Evolución en la cantidad de Denuncias, Detenciones, Aprehensiones y Casos Policiales, por delito de Violencia intrafamiliar no clasificado, en la comuna de Río Negro</t>
  </si>
  <si>
    <t>Información anual y mensual relativa a la evolución y relación en el número de Denuncias, Detenciones, Aprehensiones y Casos Policiales (Denuncias y Detenciones) por el delito de Violencia intrafamiliar no clasificado, ocurridos en la comuna de   Río Negro</t>
  </si>
  <si>
    <t>https://analytics.zoho.com/open-view/2395394000015048092?ZOHO_CRITERIA=%22Frecuencia_Corregido%20Final%22.%22CodigoDelito%22%3D34%20and%20%22Localiza%20CL%22.%22Codcom%22%3D10305</t>
  </si>
  <si>
    <t>Evolución en la cantidad de Denuncias, Detenciones, Aprehensiones y Casos Policiales, por delito de Receptación, en la comuna de Río Negro</t>
  </si>
  <si>
    <t>Información anual y mensual relativa a la evolución y relación en el número de Denuncias, Detenciones, Aprehensiones y Casos Policiales (Denuncias y Detenciones) por el delito de Receptación, ocurridos en la comuna de   Río Negro</t>
  </si>
  <si>
    <t>https://analytics.zoho.com/open-view/2395394000015048092?ZOHO_CRITERIA=%22Frecuencia_Corregido%20Final%22.%22CodigoDelito%22%3D35%20and%20%22Localiza%20CL%22.%22Codcom%22%3D10305</t>
  </si>
  <si>
    <t>Evolución en la cantidad de Denuncias, Detenciones, Aprehensiones y Casos Policiales, por delito de Robo frustrado, en la comuna de Río Negro</t>
  </si>
  <si>
    <t>Información anual y mensual relativa a la evolución y relación en el número de Denuncias, Detenciones, Aprehensiones y Casos Policiales (Denuncias y Detenciones) por el delito de Robo frustrado, ocurridos en la comuna de   Río Negro</t>
  </si>
  <si>
    <t>https://analytics.zoho.com/open-view/2395394000015976948?ZOHO_CRITERIA=%22Frecuencia_Corregido%20Final%22.%22CodigoGrupDel%22%3D1%20and%20%22Localiza%20CL%22.%22Codcom%22%3D10305</t>
  </si>
  <si>
    <t>Evolución en la cantidad de Denuncias, Detenciones, Aprehensiones y Casos Policiales para el Grupo Delictual: Delitos de Mayor Connotación Social (DMCS), en la comuna de Río Ne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Negro</t>
  </si>
  <si>
    <t>https://analytics.zoho.com/open-view/2395394000015976948?ZOHO_CRITERIA=%22Frecuencia_Corregido%20Final%22.%22CodigoGrupDel%22%3D2%20and%20%22Localiza%20CL%22.%22Codcom%22%3D10305</t>
  </si>
  <si>
    <t>Evolución en la cantidad de Denuncias, Detenciones, Aprehensiones y Casos Policiales para el Grupo Delictual: Infracción a la Ley de Armas, en la comuna de Río Ne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Negro</t>
  </si>
  <si>
    <t>https://analytics.zoho.com/open-view/2395394000015976948?ZOHO_CRITERIA=%22Frecuencia_Corregido%20Final%22.%22CodigoGrupDel%22%3D3%20and%20%22Localiza%20CL%22.%22Codcom%22%3D10305</t>
  </si>
  <si>
    <t>Evolución en la cantidad de Denuncias, Detenciones, Aprehensiones y Casos Policiales para el Grupo Delictual: Incivilidades, en la comuna de Río Ne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Negro</t>
  </si>
  <si>
    <t>https://analytics.zoho.com/open-view/2395394000015976948?ZOHO_CRITERIA=%22Frecuencia_Corregido%20Final%22.%22CodigoGrupDel%22%3D6%20and%20%22Localiza%20CL%22.%22Codcom%22%3D10305</t>
  </si>
  <si>
    <t>Evolución en la cantidad de Denuncias, Detenciones, Aprehensiones y Casos Policiales para el Grupo Delictual: Violencia Intrafamiliar, en la comuna de Río Ne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Negro</t>
  </si>
  <si>
    <t>https://analytics.zoho.com/open-view/2395394000016006788?ZOHO_CRITERIA=%22Localiza%20CL%22.%22Codcom%22%3D10305</t>
  </si>
  <si>
    <t>Evolución en la cantidad de Denuncias, Detenciones, Aprehensiones y Casos Policiales por Grupo Delictual, en la comuna de Río Ne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Negro</t>
  </si>
  <si>
    <t>https://analytics.zoho.com/open-view/2395394000016030751?ZOHO_CRITERIA="Localiza%20CL"."Codcom"%3D10305</t>
  </si>
  <si>
    <t>Establecimientos de Salud existentes en la comuna de Río Ne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Negro</t>
  </si>
  <si>
    <t>https://analytics.zoho.com/open-view/2395394000016669973?ZOHO_CRITERIA="Localiza%20CL"."Codcom"%3D10305</t>
  </si>
  <si>
    <t>Evolución de Defunciones según Causas en el municipio de  Río Ne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Negro</t>
  </si>
  <si>
    <t>https://analytics.zoho.com/open-view/2395394000015522512?ZOHO_CRITERIA=%22SS-Comunas%22.%22Codcom%22%3D10305</t>
  </si>
  <si>
    <t>Evolución de Atención de Urgencias según Causas en establecimientos de Salud Públicos del Servicio de Salud que le corresponde a la comuna de  Río Ne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Negro</t>
  </si>
  <si>
    <t>https://analytics.zoho.com/open-view/2395394000016393181?ZOHO_CRITERIA="Localiza%20CL"."Codcom"%3D10305</t>
  </si>
  <si>
    <t>Casos de Violencia Psicológica, a partir de resultados de las respuestas de la ENVIF, en la comuna de  Río Ne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Negro</t>
  </si>
  <si>
    <t>https://analytics.zoho.com/open-view/2395394000016435270?ZOHO_CRITERIA="Localiza%20CL"."Codcom"%3D10305</t>
  </si>
  <si>
    <t>Casos de Violencia Económica, a partir de resultados de las respuestas de la ENVIF, en la comuna de  Río Ne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Negro</t>
  </si>
  <si>
    <t>https://analytics.zoho.com/open-view/2395394000016186073?ZOHO_CRITERIA="Localiza%20CL"."Codcom"%3D10305</t>
  </si>
  <si>
    <t>Precios del Kerosene, según empresa y distribuidor en la comuna de Río Ne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Negro</t>
  </si>
  <si>
    <t>https://analytics.zoho.com/open-view/2395394000016819815?ZOHO_CRITERIA=%22Localiza%20CL%22.%22Codcom%22%3D10305</t>
  </si>
  <si>
    <t>Precios de los diferentes tipos de Combustible, según empresa y distribuidor en la comuna de Río Ne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Negro</t>
  </si>
  <si>
    <t>https://servidormapa.azurewebsites.net/Incendios/PuntosCalorCapas24?id=10305</t>
  </si>
  <si>
    <t>Focos de Calor de las últimos 24 horas, en la comuna de  Río Negro</t>
  </si>
  <si>
    <t>Cifras de los Focos de Calor de las últimos 24 horas geolocalizados en un mapa interactivo, según información de procesamiento de Imágenes Satelitales J1, Modis y Suomi,  en la comuna de  Río Negro</t>
  </si>
  <si>
    <t>https://servidormapa.azurewebsites.net/Incendios/PuntosCalorCapas?id=10305</t>
  </si>
  <si>
    <t>Focos de Calor registrados en los últimos 7 días, en la comuna de  Río Negro</t>
  </si>
  <si>
    <t>Cifras diarias de los Focos de Calor registrados en los últimos 7 días geolocalizados en un mapa interactivo, según información de procesamiento de Imágenes Satelitales J1, Modis y Suomi,  en la comuna de  Río Negro</t>
  </si>
  <si>
    <t>https://analytics.zoho.com/open-view/2395394000016197931?ZOHO_CRITERIA="Localiza%20CL"."Codcom"%3D10305</t>
  </si>
  <si>
    <t>Distancia desde zonas urbanas y rurales a Centros de Salud en la comuna de  Río Negro</t>
  </si>
  <si>
    <t>Rango de distancia máxima, media y mínima a Centros de Salud, obtenidas con base en análisis SIG, para zonas urbanas y rurales de la comuna de  Río Negro</t>
  </si>
  <si>
    <t>https://analytics.zoho.com/open-view/2395394000016205298?ZOHO_CRITERIA="Localiza%20CL"."Codcom"%3D10305</t>
  </si>
  <si>
    <t>Distancia desde zonas urbanas y rurales a Carbineros en la comuna de  Río Negro</t>
  </si>
  <si>
    <t>Rango de distancia máxima, media y mínima a Carabineros, obtenidas con base en análisis SIG, para zonas urbanas y rurales de la comuna de  Río Negro</t>
  </si>
  <si>
    <t>https://analytics.zoho.com/open-view/2395394000016206762?ZOHO_CRITERIA="Localiza%20CL"."Codcom"%3D10305</t>
  </si>
  <si>
    <t>Distancia desde zonas urbanas y rurales a establecimientos de Educación Parvularia en la comuna de  Río Negro</t>
  </si>
  <si>
    <t>Rango de distancia máxima, media y mínima a establecimientos de Educación Parvularia, obtenidas con base en análisis SIG, para zonas urbanas y rurales de la comuna de  Río Negro</t>
  </si>
  <si>
    <t>https://analytics.zoho.com/open-view/2395394000016208605?ZOHO_CRITERIA="Localiza%20CL"."Codcom"%3D10305</t>
  </si>
  <si>
    <t>Distancia desde zonas urbanas y rurales a establecimientos de Educación Superior en la comuna de  Río Negro</t>
  </si>
  <si>
    <t>Rango de distancia máxima, media y mínima a establecimientos de Educación Superior, obtenidas con base en análisis SIG, para zonas urbanas y rurales de la comuna de  Río Negro</t>
  </si>
  <si>
    <t>https://analytics.zoho.com/open-view/2395394000016209942?ZOHO_CRITERIA="Localiza%20CL"."Codcom"%3D10305</t>
  </si>
  <si>
    <t>Distancia desde zonas urbanas y rurales a establecimientos de Educación Básica y Media en la comuna de  Río Negro</t>
  </si>
  <si>
    <t>Rango de distancia máxima, media y mínima a establecimientos de Educación Básica y Media, obtenidas con base en análisis SIG, para zonas urbanas y rurales de la comuna de  Río Negro</t>
  </si>
  <si>
    <t>https://analytics.zoho.com/open-view/2395394000016211279?ZOHO_CRITERIA="Localiza%20CL"."Codcom"%3D10305</t>
  </si>
  <si>
    <t>Distancia desde zonas urbanas y rurales a Sitios Turísticos en la comuna de  Río Negro</t>
  </si>
  <si>
    <t>Rango de distancia máxima, media y mínima a Sitios Turísticos, obtenidas con base en análisis SIG, para zonas urbanas y rurales de la comuna de  Río Negro</t>
  </si>
  <si>
    <t>https://analytics.zoho.com/open-view/2395394000016212616?ZOHO_CRITERIA="Localiza%20CL"."Codcom"%3D10305</t>
  </si>
  <si>
    <t>Distancia desde zonas urbanas y rurales a Monumentos Nacionales en la comuna de  Río Negro</t>
  </si>
  <si>
    <t>Rango de distancia máxima, media y mínima a Monumentos Nacionales, obtenidas con base en análisis SIG, para zonas urbanas y rurales de la comuna de  Río Negro</t>
  </si>
  <si>
    <t>https://analytics.zoho.com/open-view/2395394000016213946?ZOHO_CRITERIA="Localiza%20CL"."Codcom"%3D10305</t>
  </si>
  <si>
    <t>Distancia desde zonas urbanas y rurales a Sitios de Interés de la Población en la comuna de  Río Negro</t>
  </si>
  <si>
    <t>Rango de distancia máxima, media y mínima a Sitios de Interés de la Población, obtenidas con base en análisis SIG, para zonas urbanas y rurales de la comuna de  Río Negro</t>
  </si>
  <si>
    <t>https://analytics.zoho.com/open-view/2395394000016215276?ZOHO_CRITERIA="Localiza%20CL"."Codcom"%3D10305</t>
  </si>
  <si>
    <t>Índice de Vegetación (NDVI) detallado para zonas rurales y urbanas de la comuna de  Río Negro</t>
  </si>
  <si>
    <t>Valor del Índice de Vegetación (NDVI), que establece la cobertura de vegetación de una superficie, obtenido con base en análisis de imágenes satelitales, para zonas urbanas y rurales de la comuna de  Río Negro</t>
  </si>
  <si>
    <t>https://analytics.zoho.com/open-view/2395394000016216243?ZOHO_CRITERIA="Localiza%20CL"."Codcom"%3D10305</t>
  </si>
  <si>
    <t>Índice de Vegetación Ajustado al Suelo (SAVI), detallado para zonas rurales y urbanas de la comuna de  Río Negro</t>
  </si>
  <si>
    <t>Valor del Índice de Vegetación Ajustado al Suelo (SAVI), que establece la cobertura de vegetación de una superficie, obtenido con base en análisis de imágenes satelitales, para zonas urbanas y rurales de la comuna de  Río Negro</t>
  </si>
  <si>
    <t>https://analytics.zoho.com/open-view/2395394000016216772?ZOHO_CRITERIA="Localiza%20CL"."Codcom"%3D10305</t>
  </si>
  <si>
    <t>Índice de Vegetación Enriquecido (EVI), detallado para zonas rurales y urbanas de la comuna de  Río Negro</t>
  </si>
  <si>
    <t>Valor del Índice de Vegetación Enriquecido (EVI), que establece la cobertura de vegetación de una superficie, obtenido con base en análisis de imágenes satelitales, para zonas urbanas y rurales de la comuna de  Río Negro</t>
  </si>
  <si>
    <t>https://analytics.zoho.com/open-view/2395394000016217311?ZOHO_CRITERIA="Localiza%20CL"."Codcom"%3D10305</t>
  </si>
  <si>
    <t>Índice de Suelo Desnudo (BSI), detallado para zonas rurales y urbanas de la comuna de  Río Negro</t>
  </si>
  <si>
    <t>Valor de Índice de Suelo Desnudo (BSI), que monitorea los suelos sin cobertura de vegetación, obtenido con base en análisis de imágenes satelitales, para zonas urbanas y rurales de la comuna de  Río Negro</t>
  </si>
  <si>
    <t>https://analytics.zoho.com/open-view/2395394000016217880?ZOHO_CRITERIA="Localiza%20CL"."Codcom"%3D10305</t>
  </si>
  <si>
    <t>Temperatura Superficial Promedio (°C), detallado para zonas rurales y urbanas de la comuna de  Río Negro</t>
  </si>
  <si>
    <t>Valor de la Temperatura Superficial Promedio (°C), obtenido con base en análisis de imágenes satelitales, para zonas urbanas y rurales de la comuna de  Río Negro</t>
  </si>
  <si>
    <t>https://analytics.zoho.com/open-view/2395394000016745447?ZOHO_CRITERIA="Localiza%20CL"."Codcom"%3D10305</t>
  </si>
  <si>
    <t>Cantidad de visas otorgadas por país de procedencia, del 2001 al 2021, en la comuna de  Río Negro</t>
  </si>
  <si>
    <t>Cantidad de visas otorgadas por país de procedencia, durante el periodo comprendido entre los años 2001 y 2021, según datos del Departamento de Extranjería y Migración (DEM), en la comuna de  Río Negro</t>
  </si>
  <si>
    <t>https://analytics.zoho.com/open-view/2395394000016757191?ZOHO_CRITERIA="Localiza%20CL"."Codcom"%3D10305</t>
  </si>
  <si>
    <t>Evolución de inmigrantes por rango etario, país de origen y sexo, en la comuna de  Río Ne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Negro</t>
  </si>
  <si>
    <t>https://analytics.zoho.com/open-view/2395394000015827053?ZOHO_CRITERIA=%22Localiza%20CL%22.%22Codcom%22%3D10305</t>
  </si>
  <si>
    <t>https://analytics.zoho.com/open-view/2395394000017176346?ZOHO_CRITERIA=%22Localiza%20CL%22.%22Codcom%22%3D10305</t>
  </si>
  <si>
    <t>Evolución del número de Permisos de Circulación otorgados en la comuna de Río Ne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Negro</t>
  </si>
  <si>
    <t>https://analytics.zoho.com/open-view/2395394000017238112?ZOHO_CRITERIA=%22Localiza%20CL%22.%22Codcom%22%3D10305</t>
  </si>
  <si>
    <t>Evolución de Conexiones a Internet fija, Líneas de telefonía fija y suscripción a Televisión de pago, en la comuna de  Río Negro</t>
  </si>
  <si>
    <t>Evolución mensual y anual de la cantidad de Conexiones a Internet fija, Líneas de telefonía fija y suscripción a Televisión de pago, en la comuna de  Río Negro</t>
  </si>
  <si>
    <t>https://analytics.zoho.com/open-view/2395394000018647805?ZOHO_CRITERIA=%22Localiza%20CL%22.%22Codcom%22%3D10305</t>
  </si>
  <si>
    <t>Densidad aparente media del suelo [Mínima-Media- Máxima], en la comuna de  Río Negro</t>
  </si>
  <si>
    <t>Gráficos y mapas interactivos de la Densidad aparente media del suelo en cg/cm³, g/cm³ y kg/m³ [Mínima-Media- Máxima] y a diferentes profundidades, en la comuna de  Río Negro</t>
  </si>
  <si>
    <t>https://analytics.zoho.com/open-view/2395394000018664306?ZOHO_CRITERIA=%22Localiza%20CL%22.%22Codcom%22%3D10305</t>
  </si>
  <si>
    <t>Capacidad de Intercambio Catiónico del suelo [Mínima-Media- Máxima], en la comuna de  Río Negro</t>
  </si>
  <si>
    <t>Gráficos y mapas interactivos de la Capacidad de intercambio catiónico media del suelo, amortiguada a ph7  [Mínima-Media- Máxima], a diferentes profundidades,en la comuna de  Río Negro</t>
  </si>
  <si>
    <t>https://analytics.zoho.com/open-view/2395394000018663181?ZOHO_CRITERIA=%22Localiza%20CL%22.%22Codcom%22%3D10305</t>
  </si>
  <si>
    <t>Fragmentos gruesos en el suelo [Mínima-Media- Máxima], en la comuna de  Río Negro</t>
  </si>
  <si>
    <t>Gráficos y mapas interactivos del Volumen de Fragmentos gruesos (cm³/dm³) promedios en el suelo [Mínima-Media- Máxima], a diferentes profundidades,en la comuna de  Río Negro</t>
  </si>
  <si>
    <t>https://analytics.zoho.com/open-view/2395394000018672301?ZOHO_CRITERIA=%22Localiza%20CL%22.%22Codcom%22%3D10305</t>
  </si>
  <si>
    <t>Contenido de Arcilla en el suelo [Mínima-Media- Máxima], en la comuna de  Río Negro</t>
  </si>
  <si>
    <t>Gráficos y mapas interactivos del contenido de Arcilla promedio (%, g/kg y kg/ha) en el suelo [Mínima-Media- Máxima],a diferentes profundidades, en la comuna de  Río Negro</t>
  </si>
  <si>
    <t>https://analytics.zoho.com/open-view/2395394000018595877?ZOHO_CRITERIA=%22Localiza%20CL%22.%22Codcom%22%3D10305</t>
  </si>
  <si>
    <t>Contenido de Arena en el suelo [Mínima-Media- Máxima], a diferentes profundidades, en la comuna de  Río Negro</t>
  </si>
  <si>
    <t>Gráficos y mapas interactivos del contenido de Arena promedio (%, g/kg y kg/ha) en el suelo [Mínima-Media- Máxima], a diferentes profundidades, en la comuna de  Río Negro</t>
  </si>
  <si>
    <t>https://analytics.zoho.com/open-view/2395394000018618488?ZOHO_CRITERIA=%22Localiza%20CL%22.%22Codcom%22%3D10305</t>
  </si>
  <si>
    <t>Contenido de Limo en el suelo [Mínima-Media- Máxima], a diferentes profundidades, en la comuna de  Río Negro</t>
  </si>
  <si>
    <t>Gráficos y mapas interactivos del contenido de Limo promedio (%, g/kg y kg/ha) en el suelo [Mínima-Media- Máxima], a diferentes profundidades, en la comuna de  Río Negro</t>
  </si>
  <si>
    <t>https://analytics.zoho.com/open-view/2395394000018655888?ZOHO_CRITERIA=%22Localiza%20CL%22.%22Codcom%22%3D10305</t>
  </si>
  <si>
    <t>Contenido de Nitrógeno en el suelo [Mínima-Media- Máxima], a diferentes profundidades, en la comuna de  Río Negro</t>
  </si>
  <si>
    <t>Gráficos y mapas interactivos del contenido de Nitrógeno promedio (%, cg/kg y kg/ha) en el suelo [Mínima-Media- Máxima], a diferentes profundidades, en la comuna de  Río Negro</t>
  </si>
  <si>
    <t>https://analytics.zoho.com/open-view/2395394000018638398?ZOHO_CRITERIA=%22Localiza%20CL%22.%22Codcom%22%3D10305</t>
  </si>
  <si>
    <t>Densidad de carbono orgánico en el suelo [Mínima-Media- Máxima], en la comuna de  Río Negro</t>
  </si>
  <si>
    <t>Gráficos y mapas interactivos de la densidad de Carbono Orgánico promedio en el suelo  (g/cm³, g/dm³ y kg/m³ ) [Mínima-Media- Máxima], en la comuna de  Río Negro</t>
  </si>
  <si>
    <t>https://analytics.zoho.com/open-view/2395394000018666981?ZOHO_CRITERIA=%22Localiza%20CL%22.%22Codcom%22%3D10305</t>
  </si>
  <si>
    <t>PH promedio del suelo [Mínimo-Media- Máximo], a diferentes profundidades, en la comuna de  Río Negro</t>
  </si>
  <si>
    <t>Gráficos y mapas interactivos del PH promedio del suelo y PH * 10 [Mínimo-Medio- Máximo], a diferentes profundidades, en la comuna de  Río Negro</t>
  </si>
  <si>
    <t>https://analytics.zoho.com/open-view/2395394000020583283?ZOHO_CRITERIA=%22Localiza%20CL%22.%22Codcom%22%3D10305</t>
  </si>
  <si>
    <t>Detalle de Empresas informadas en la comuna de Río Ne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Negro</t>
  </si>
  <si>
    <t>https://servidormapa.azurewebsites.net/Biofisica/Biofisica?var=DPGC&amp;comuna=10305</t>
  </si>
  <si>
    <t>Mapa de Densidad aparente media del suelo [Mínima-Media- Máxima], en la comuna de  Río Negro</t>
  </si>
  <si>
    <t>https://servidormapa.azurewebsites.net/Biofisica/Biofisica?var=CIC&amp;comuna=10305</t>
  </si>
  <si>
    <t>Mapa de Capacidad de Intercambio Catiónico del suelo [Mínima-Media- Máxima], en la comuna de  Río Negro</t>
  </si>
  <si>
    <t>https://servidormapa.azurewebsites.net/Biofisica/Biofisica?var=FG&amp;comuna=10305</t>
  </si>
  <si>
    <t>Mapa de Fragmentos gruesos en el suelo [Mínima-Media- Máxima], en la comuna de  Río Negro</t>
  </si>
  <si>
    <t>https://servidormapa.azurewebsites.net/Biofisica/Biofisica?var=CA&amp;comuna=10305</t>
  </si>
  <si>
    <t>Mapa de Contenido de Arcilla en el suelo [Mínima-Media- Máxima], en la comuna de  Río Negro</t>
  </si>
  <si>
    <t>https://servidormapa.azurewebsites.net/Biofisica/Biofisica?var=CARP&amp;comuna=10305</t>
  </si>
  <si>
    <t>Mapa de Contenido de Arena en el suelo [Mínima-Media- Máxima], a diferentes profundidades, en la comuna de  Río Negro</t>
  </si>
  <si>
    <t>https://servidormapa.azurewebsites.net/Biofisica/Biofisica?var=CLP&amp;comuna=10305</t>
  </si>
  <si>
    <t>Mapa de Contenido de Limo en el suelo [Mínima-Media- Máxima], a diferentes profundidades, en la comuna de  Río Negro</t>
  </si>
  <si>
    <t>https://servidormapa.azurewebsites.net/Biofisica/Biofisica?var=NTP&amp;comuna=10305</t>
  </si>
  <si>
    <t>Mapa de Contenido de Nitrógeno en el suelo [Mínima-Media- Máxima], a diferentes profundidades, en la comuna de  Río Negro</t>
  </si>
  <si>
    <t>https://servidormapa.azurewebsites.net/Biofisica/Biofisica?var=DCOSGC&amp;comuna=10305</t>
  </si>
  <si>
    <t>Mapa de Densidad de carbono orgánico en el suelo [Mínima-Media- Máxima], en la comuna de  Río Negro</t>
  </si>
  <si>
    <t>https://servidormapa.azurewebsites.net/Biofisica/Biofisica?var=PHA&amp;comuna=10305</t>
  </si>
  <si>
    <t>Mapa de pH promedio del suelo [Mínimo-Media- Máximo], a diferentes profundidades, en la comuna de  Río Negro</t>
  </si>
  <si>
    <t>https://servidormapa.azurewebsites.net/Combustible/Kerosene?id=10305</t>
  </si>
  <si>
    <t>https://servidormapa.azurewebsites.net/Combustible/CombustibleComuna?id=10305</t>
  </si>
  <si>
    <t>https://servidormapa.azurewebsites.net/MOP/comunaMOP?id=10305</t>
  </si>
  <si>
    <t>Mapa de Proyectos del Ministerio de Obras Públicas (MOP) Terminados, En Ejecución, En Licitación y Por Licitar en la comuna de Río Negro</t>
  </si>
  <si>
    <t>https://analytics.zoho.com/open-view/2395394000014625739?ZOHO_CRITERIA=%22Localiza%20CL%22.%22Codcom%22%3D10306</t>
  </si>
  <si>
    <t>Administración y finanzas del Municipio de  San Juan de La Costa</t>
  </si>
  <si>
    <t>Gestión del presupuesto municipal, evolución y detalle de los ingresos y egresos por área de gestión o sector, en el Municipio de San Juan de La Costa</t>
  </si>
  <si>
    <t>https://analytics.zoho.com/open-view/2395394000013987749?ZOHO_CRITERIA=%22Localiza%20CL%22.%22Codcom%22%3D10306</t>
  </si>
  <si>
    <t>Espacios Culturales en el Municipio de  San Juan de La Costa</t>
  </si>
  <si>
    <t>Cantidad de espacios culturales por categoría, detallado según si cuentan con acceso para discapacitados, según su estado de mantención, según fuente de financiamiento y titularidad, en el Municipio de San Juan de La Costa</t>
  </si>
  <si>
    <t>https://analytics.zoho.com/open-view/2395394000015531282?ZOHO_CRITERIA=%22Localiza%20CL%22.%22Codcom%22%3D10306</t>
  </si>
  <si>
    <t>Balance Climático para la comuna de San Juan de La Co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uan de La Costa</t>
  </si>
  <si>
    <t>https://analytics.zoho.com/open-view/2395394000014067715?ZOHO_CRITERIA=%22Localiza%20CL%22.%22Codcom%22%3D10306</t>
  </si>
  <si>
    <t>Fisiografía existente en la comuna de  San Juan de La Costa</t>
  </si>
  <si>
    <t>Altitud/Elevación (msnm) y pendientes promedio [Mínima-Media- Máxima], en la comuna de  San Juan de La Costa</t>
  </si>
  <si>
    <t>https://analytics.zoho.com/open-view/2395394000014061221?ZOHO_CRITERIA=%22Localiza%20CL%22.%22Codcom%22%3D10306</t>
  </si>
  <si>
    <t>Detalle de la Precipitación media anual en la comuna de  San Juan de La Costa</t>
  </si>
  <si>
    <t>Precipitación media anual [Mínima-Media- Máxima] detallada según los meses y trimestres más cálidos, más fríos, más húmedo y más secos y variación de la estacionalidad, en la comuna de   San Juan de La Costa</t>
  </si>
  <si>
    <t>https://analytics.zoho.com/open-view/2395394000014058784?ZOHO_CRITERIA=%22Localiza%20CL%22.%22Codcom%22%3D10306</t>
  </si>
  <si>
    <t>Detalle de la Temperatura Superficial media anual en la comuna de  San Juan de La Costa</t>
  </si>
  <si>
    <t>Temperatura superficial media anual [Mínima-Media- Máxima] detallada según los meses y trimestres más cálidos, más fríos, más húmedo y más secos y variación de la estacionalidad, en la comuna de   San Juan de La Costa</t>
  </si>
  <si>
    <t>https://analytics.zoho.com/open-view/2395394000011631268?ZOHO_CRITERIA=%22Localiza%20CL%22.%22Codcom%22%3D10306</t>
  </si>
  <si>
    <t>Brief de la Comuna de San Juan de La Costa</t>
  </si>
  <si>
    <t>Ficha resumen de caraterización del Municipio de  San Juan de La Costa</t>
  </si>
  <si>
    <t>https://analytics.zoho.com/open-view/2395394000014492371?ZOHO_CRITERIA=%22Localiza%20CL%22.%22Codcom%22%3D10306</t>
  </si>
  <si>
    <t>Variables de Desarrollo y Gestión Terriotrial en la comuna de San Juan de La Co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uan de La Costa</t>
  </si>
  <si>
    <t>https://analytics.zoho.com/open-view/2395394000012114185?ZOHO_CRITERIA=%22Localiza%20CL%22.%22Codcom%22%3D10306</t>
  </si>
  <si>
    <t>Panorama general de la Educación en la comuna de San Juan de La Co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uan de La Costa</t>
  </si>
  <si>
    <t>https://analytics.zoho.com/open-view/2395394000012217764?ZOHO_CRITERIA=%22Localiza%20CL%22.%22Codcom%22%3D10306</t>
  </si>
  <si>
    <t>Evolución de puntaje SIMCE establecimientos educacionales de la comuna de San Juan de La Costa</t>
  </si>
  <si>
    <t>Información de la evolución de puntaje SIMCE de Comprensión de Lectura y de Matemática obtenido entre los años 2015 y 2019, por los diferentes niveles educacionales de 4.º, 6.º, 8.º básico y 2.º medio, detallado por establecimiento, para la comuna de San Juan de La Costa</t>
  </si>
  <si>
    <t>https://analytics.zoho.com/open-view/2395394000012196347?ZOHO_CRITERIA=%22Localiza%20CL%22.%22Codcom%22%3D10306</t>
  </si>
  <si>
    <t>Evolución en la cantidad de matrículas  y el número de docentes por aula en la comuna de San Juan de La Costa</t>
  </si>
  <si>
    <t>Evolución en la cantidad de matrículas por tipo de Educación entre los años 2004 y 2020 y el número de docentes por aula detallado por establecimiento entre los años 2010 y 2018, en la comuna de San Juan de La Costa</t>
  </si>
  <si>
    <t>https://analytics.zoho.com/open-view/2395394000012221341?ZOHO_CRITERIA=%22Localiza%20CL%22.%22Codcom%22%3D10306</t>
  </si>
  <si>
    <t>Niveles de Aprendizaje obtenidos por los establecimientos Educacionales de la comuna de San Juan de La Co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uan de La Costa</t>
  </si>
  <si>
    <t>https://analytics.zoho.com/open-view/2395394000012218309?ZOHO_CRITERIA=%22Localiza%20CL%22.%22Codcom%22%3D10306</t>
  </si>
  <si>
    <t>Evolución de los Indicadores de Desarrollo Personal y Social detallado por establecimientos para la comuna de San Juan de La Co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uan de La Costa</t>
  </si>
  <si>
    <t>https://analytics.zoho.com/open-view/2395394000012227012?ZOHO_CRITERIA=%22Localiza%20CL%22.%22Codcom%22%3D10306</t>
  </si>
  <si>
    <t>Evolución de los puntajes obtenidos en la PSU y la PTU según establecimiento educacional en la comuna de  San Juan de La Co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uan de La Costa</t>
  </si>
  <si>
    <t>https://analytics.zoho.com/open-view/2395394000012225679?ZOHO_CRITERIA=%22Localiza%20CL%22.%22Codcom%22%3D10306</t>
  </si>
  <si>
    <t>Ranking de Establecimientos Educacionales en la comuna de  San Juan de La Costa</t>
  </si>
  <si>
    <t>Ranking de colegios según evolución de los indicadores promedios de Desarrollo Personal y Social,  Número de docentes por aula, Cantidad de Alumnos Matriculados, Niveles de Aprendizaje, resultados de pruebas SIMCE y PSU – PTU, para la comuna de  San Juan de La Costa</t>
  </si>
  <si>
    <t>https://analytics.zoho.com/open-view/2395394000012224584?ZOHO_CRITERIA=%22Localiza%20CL%22.%22Codcom%22%3D10306</t>
  </si>
  <si>
    <t>Mapas temáticos de Establecimientos Educacionales en la comuna de  San Juan de La Co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uan de La Costa</t>
  </si>
  <si>
    <t>https://analytics.zoho.com/open-view/2395394000012056281?ZOHO_CRITERIA=%22Localiza%20CL%22.%22Codcom%22%3D10306</t>
  </si>
  <si>
    <t>Resumen de diferentes temáticas por Establecimiento Educacional en la comuna de  San Juan de La Co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uan de La Costa</t>
  </si>
  <si>
    <t>https://analytics.zoho.com/open-view/2395394000012294411?ZOHO_CRITERIA=%22Localiza%20CL%22.%22Codcom%22%3D10306</t>
  </si>
  <si>
    <t>https://analytics.zoho.com/open-view/2395394000014503276?ZOHO_CRITERIA=%22Localiza%20CL%22.%22Codcom%22%3D10306</t>
  </si>
  <si>
    <t>Resumen de la Gestión de la Educación en el municipio de San Juan de La Co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uan de La Costa</t>
  </si>
  <si>
    <t>https://analytics.zoho.com/open-view/2395394000013987780?ZOHO_CRITERIA=%22Localiza%20CL%22.%22Codcom%22%3D10306</t>
  </si>
  <si>
    <t>Estadíticas Vitales de la comuna de  San Juan de La Costa</t>
  </si>
  <si>
    <t>Evolución del número de nacimientos y defunciones entre los años 2010 y 2022, y su previsión al año 2026, según datos estadísticos del MINSAL, detallado por mes, año y estacionalidad (mes y día de la semana), en la comuna de  San Juan de La Costa</t>
  </si>
  <si>
    <t>Variación de la evolución de la Superficie Afectada por incendios en la Comuna de  San Juan de La Costa</t>
  </si>
  <si>
    <t>Detalle de la evolución del número de incendios forestales por temporada ocurridos entre los años 2010 y 2021, especificando Superficie, Causas generales y Específicas, localización geográfica, Hora de Inicio y Duración promedio, para la Comuna de  San Juan de La Costa</t>
  </si>
  <si>
    <t>https://analytics.zoho.com/open-view/2395394000013998302?ZOHO_CRITERIA=%22Localiza%20CL%22.%22Codcom%22%3D10306</t>
  </si>
  <si>
    <t>Evolución de indicadores de participación de Mujeres en la Gestión del Municipio San Juan de La Costa</t>
  </si>
  <si>
    <t>Información de la evolución del número y porcentaje de mujeres al interior del municipio ocupando cargos directivos, profesionales y no profesionales en el municipio de  San Juan de La Costa</t>
  </si>
  <si>
    <t>https://analytics.zoho.com/open-view/2395394000014475900?ZOHO_CRITERIA="Localiza%20Chile"."Codcom"%3D10306</t>
  </si>
  <si>
    <t>Evolución del Ingreso Promedio Mensual por Persona en la comuna de San Juan de La Costa</t>
  </si>
  <si>
    <t>Evolución del Ingreso Promedio Mensual por Persona detallado para hombres y mujeres, por pertenencia a pueblo indígena y alfabetismo en la comuna de  San Juan de La Costa</t>
  </si>
  <si>
    <t>https://analytics.zoho.com/open-view/2395394000014743015?ZOHO_CRITERIA="Localiza%20CL"."Codcom"%3D10306</t>
  </si>
  <si>
    <t>Proyección de la Población para la comuna de San Juan de La Costa</t>
  </si>
  <si>
    <t>Proyección de la población comunal, según estadíticas del INE, a una escala local de zonas y distritos establecidas por el CENSO del año 2017, detallado por rango etario, para la comuna de San Juan de La Costa</t>
  </si>
  <si>
    <t>https://analytics.zoho.com/open-view/2395394000014674974?ZOHO_CRITERIA="Localiza%20CL"."Codcom"%3D10306</t>
  </si>
  <si>
    <t>Proyectos ingresados al Servicio de Evaluación Ambiental (SEA) en la comuna de San Juan de La Co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uan de La Costa</t>
  </si>
  <si>
    <t>https://analytics.zoho.com/open-view/2395394000014489008?ZOHO_CRITERIA=%22Localiza%20CL%22.%22Codcom%22%3D10306</t>
  </si>
  <si>
    <t>Evolución de la cantidad y tipo de funcionarios en la gestión del municipio de San Juan de La Co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uan de La Costa</t>
  </si>
  <si>
    <t>https://analytics.zoho.com/open-view/2395394000014209858?ZOHO_CRITERIA=%22Localiza%20CL%22.%22Codcom%22%3D10306</t>
  </si>
  <si>
    <t>Evolución de la Población en Control en el Programa de Cáncer de Cuello Uterino (CCU) en la comuna de San Juan de La Costa</t>
  </si>
  <si>
    <t>Evolución de la Población en Control en el Programa de Cáncer de Cuello Uterino (CCU), detallado por rango etario, tipo de tumor y Sevicio de Salud en la Comuna de  San Juan de La Costa</t>
  </si>
  <si>
    <t>https://analytics.zoho.com/open-view/2395394000014423748?ZOHO_CRITERIA=%22Localiza%20CL%22.%22Codcom%22%3D10306</t>
  </si>
  <si>
    <t>Gestión Municipal de la Salud: Cobertura, Finanzas, Red Asitencial  y Personal de Salud en el municipio de San Juan de La Co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uan de La Costa</t>
  </si>
  <si>
    <t>https://analytics.zoho.com/open-view/2395394000014218358?ZOHO_CRITERIA=%22Localiza%20CL%22.%22Codcom%22%3D10306</t>
  </si>
  <si>
    <t>Evolución y proporción de la Población en control del Programa de Salud Cardiovascular (PSCV) San Juan de La Costa</t>
  </si>
  <si>
    <t>Evolución y proporción de la población en control del Programa de Salud Cardiovascular (PSCV) detallado según ingreso por existencia de factores de riesgo, patología o enfermedad, y detallado por rango etario, sexo y servicio Nacional de Salud, en la comuna de  San Juan de La Costa</t>
  </si>
  <si>
    <t>https://analytics.zoho.com/open-view/2395394000014218077?ZOHO_CRITERIA=%22Localiza%20CL%22.%22Codcom%22%3D10306</t>
  </si>
  <si>
    <t>Evolución de Población en Control en el Programa de VIH/SIDA en la Comuna de  San Juan de La Costa</t>
  </si>
  <si>
    <t>Gráfico que muestra la evolución de la población en control del Programa de VIH/SIDA, según rango etario y sexo en la comuna de  San Juan de La Costa</t>
  </si>
  <si>
    <t>https://analytics.zoho.com/open-view/2395394000014381901?ZOHO_CRITERIA=%22Localiza%20CL%22.%22Codcom%22%3D10306</t>
  </si>
  <si>
    <t>Gestión Comuniataria y Social: Pensiones, Subsidos, Capacitaciones, Empleos, Becas y Prevención de Delitos en la comuna de San Juan de La Co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uan de La Costa</t>
  </si>
  <si>
    <t>https://analytics.zoho.com/open-view/2395394000015768200?ZOHO_CRITERIA=%22Localiza%20CL%22.%22Codcom%22%3D10306</t>
  </si>
  <si>
    <t>Proyectos del Ministerio de Obras Públicas (MOP) Terminados, En Ejecución, En Licitación y Por Licitar en la comuna de San Juan de La Co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uan de La Costa</t>
  </si>
  <si>
    <t>https://analytics.zoho.com/open-view/2395394000017010115?ZOHO_CRITERIA=%22Frecuencia_Corregido%20Final%22.%22CodigoDelito%22%3D12%20and%20%22Localiza%20CL%22.%22Codcom%22%3D10306</t>
  </si>
  <si>
    <t>Evolución en la cantidad de Denuncias, Detenciones, Aprehensiones y Casos Policiales, por delito de Violación en la comuna de  San Juan de La Costa</t>
  </si>
  <si>
    <t>Información anual y mensual relativa a la evolución y relación en el número de Denuncias, Detenciones, Aprehensiones y Casos Policiales (Denuncias y Detenciones) por el delito de Violación, ocurridos en la comuna de   San Juan de La Costa</t>
  </si>
  <si>
    <t>https://analytics.zoho.com/open-view/2395394000017016469?ZOHO_CRITERIA=%22Frecuencia_Corregido%20Final%22.%22CodigoDelito%22%3D28%20and%20%22Localiza%20CL%22.%22Codcom%22%3D10306</t>
  </si>
  <si>
    <t>Evolución en la cantidad de Denuncias, Detenciones, Aprehensiones y Casos Policiales, por delito de Abuso sexual y otros Delitos Sexuales, en la comuna de San Juan de La Costa</t>
  </si>
  <si>
    <t>Información anual y mensual relativa a la evolución y relación en el número de Denuncias, Detenciones, Aprehensiones y Casos Policiales (Denuncias y Detenciones) por el delito de Abuso sexual y otros Delitos Sexuales, ocurridos en la comuna de   San Juan de La Costa</t>
  </si>
  <si>
    <t>https://analytics.zoho.com/open-view/2395394000017014793?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1%20and%20%22Localiza%20CL%22.%22Codcom%22%3D10306</t>
  </si>
  <si>
    <t>Evolución en la cantidad de Denuncias, Detenciones, Aprehensiones y Casos Policiales, por delito de Homicidio, en la comuna de San Juan de La Costa</t>
  </si>
  <si>
    <t>Información anual y mensual relativa a la evolución y relación en el número de Denuncias, Detenciones, Aprehensiones y Casos Policiales (Denuncias y Detenciones) por el delito de Homicidio, ocurridos en la comuna de   San Juan de La Costa</t>
  </si>
  <si>
    <t>https://analytics.zoho.com/open-view/2395394000015048092?ZOHO_CRITERIA=%22Frecuencia_Corregido%20Final%22.%22CodigoDelito%22%3D2%20and%20%22Localiza%20CL%22.%22Codcom%22%3D10306</t>
  </si>
  <si>
    <t>Evolución en la cantidad de Denuncias, Detenciones, Aprehensiones y Casos Policiales, por delito de Hurto, en la comuna de San Juan de La Costa</t>
  </si>
  <si>
    <t>Información anual y mensual relativa a la evolución y relación en el número de Denuncias, Detenciones, Aprehensiones y Casos Policiales (Denuncias y Detenciones) por el delito de Hurto, ocurridos en la comuna de   San Juan de La Costa</t>
  </si>
  <si>
    <t>https://analytics.zoho.com/open-view/2395394000015048092?ZOHO_CRITERIA=%22Frecuencia_Corregido%20Final%22.%22CodigoDelito%22%3D3%20and%20%22Localiza%20CL%22.%22Codcom%22%3D10306</t>
  </si>
  <si>
    <t>Evolución en la cantidad de Denuncias, Detenciones, Aprehensiones y Casos Policiales, por delito de Lesiones leves, en la comuna de San Juan de La Costa</t>
  </si>
  <si>
    <t>Información anual y mensual relativa a la evolución y relación en el número de Denuncias, Detenciones, Aprehensiones y Casos Policiales (Denuncias y Detenciones) por el delito de Lesiones leves, ocurridos en la comuna de   San Juan de La Costa</t>
  </si>
  <si>
    <t>https://analytics.zoho.com/open-view/2395394000015048092?ZOHO_CRITERIA=%22Frecuencia_Corregido%20Final%22.%22CodigoDelito%22%3D4%20and%20%22Localiza%20CL%22.%22Codcom%22%3D10306</t>
  </si>
  <si>
    <t>Evolución en la cantidad de Denuncias, Detenciones, Aprehensiones y Casos Policiales, por delito de Lesiones menos graves, graves o gravísimas, en la comuna de San Juan de La Costa</t>
  </si>
  <si>
    <t>Información anual y mensual relativa a la evolución y relación en el número de Denuncias, Detenciones, Aprehensiones y Casos Policiales (Denuncias y Detenciones) por el delito de Lesiones menos graves, graves o gravísimas, ocurridos en la comuna de   San Juan de La Costa</t>
  </si>
  <si>
    <t>https://analytics.zoho.com/open-view/2395394000015048092?ZOHO_CRITERIA=%22Frecuencia_Corregido%20Final%22.%22CodigoDelito%22%3D5%20and%20%22Localiza%20CL%22.%22Codcom%22%3D10306</t>
  </si>
  <si>
    <t>Evolución en la cantidad de Denuncias, Detenciones, Aprehensiones y Casos Policiales, por delito de Otros robos con fuerza, en la comuna de San Juan de La Costa</t>
  </si>
  <si>
    <t>Información anual y mensual relativa a la evolución y relación en el número de Denuncias, Detenciones, Aprehensiones y Casos Policiales (Denuncias y Detenciones) por el delito de Otros robos con fuerza, ocurridos en la comuna de   San Juan de La Costa</t>
  </si>
  <si>
    <t>https://analytics.zoho.com/open-view/2395394000015048092?ZOHO_CRITERIA=%22Frecuencia_Corregido%20Final%22.%22CodigoDelito%22%3D6%20and%20%22Localiza%20CL%22.%22Codcom%22%3D10306</t>
  </si>
  <si>
    <t>Evolución en la cantidad de Denuncias, Detenciones, Aprehensiones y Casos Policiales, por delito de Robo con violencia o intimidación, en la comuna de San Juan de La Costa</t>
  </si>
  <si>
    <t>Información anual y mensual relativa a la evolución y relación en el número de Denuncias, Detenciones, Aprehensiones y Casos Policiales (Denuncias y Detenciones) por el delito de Robo con violencia o intimidación, ocurridos en la comuna de   San Juan de La Costa</t>
  </si>
  <si>
    <t>https://analytics.zoho.com/open-view/2395394000015048092?ZOHO_CRITERIA=%22Frecuencia_Corregido%20Final%22.%22CodigoDelito%22%3D7%20and%20%22Localiza%20CL%22.%22Codcom%22%3D10306</t>
  </si>
  <si>
    <t>Evolución en la cantidad de Denuncias, Detenciones, Aprehensiones y Casos Policiales, por delito de Robo de objetos de o desde vehículo, en la comuna de San Juan de La Costa</t>
  </si>
  <si>
    <t>Información anual y mensual relativa a la evolución y relación en el número de Denuncias, Detenciones, Aprehensiones y Casos Policiales (Denuncias y Detenciones) por el delito de Robo de objetos de o desde vehículo, ocurridos en la comuna de   San Juan de La Costa</t>
  </si>
  <si>
    <t>https://analytics.zoho.com/open-view/2395394000015048092?ZOHO_CRITERIA=%22Frecuencia_Corregido%20Final%22.%22CodigoDelito%22%3D8%20and%20%22Localiza%20CL%22.%22Codcom%22%3D10306</t>
  </si>
  <si>
    <t>Evolución en la cantidad de Denuncias, Detenciones, Aprehensiones y Casos Policiales, por delito de Robo de vehículo motorizado, en la comuna de San Juan de La Costa</t>
  </si>
  <si>
    <t>Información anual y mensual relativa a la evolución y relación en el número de Denuncias, Detenciones, Aprehensiones y Casos Policiales (Denuncias y Detenciones) por el delito de Robo de vehículo motorizado, ocurridos en la comuna de   San Juan de La Costa</t>
  </si>
  <si>
    <t>https://analytics.zoho.com/open-view/2395394000015048092?ZOHO_CRITERIA=%22Frecuencia_Corregido%20Final%22.%22CodigoDelito%22%3D9%20and%20%22Localiza%20CL%22.%22Codcom%22%3D10306</t>
  </si>
  <si>
    <t>Evolución en la cantidad de Denuncias, Detenciones, Aprehensiones y Casos Policiales, por delito de Robo en lugar habitado, en la comuna de San Juan de La Costa</t>
  </si>
  <si>
    <t>Información anual y mensual relativa a la evolución y relación en el número de Denuncias, Detenciones, Aprehensiones y Casos Policiales (Denuncias y Detenciones) por el delito de Robo en lugar habitado, ocurridos en la comuna de   San Juan de La Costa</t>
  </si>
  <si>
    <t>https://analytics.zoho.com/open-view/2395394000015048092?ZOHO_CRITERIA=%22Frecuencia_Corregido%20Final%22.%22CodigoDelito%22%3D10%20and%20%22Localiza%20CL%22.%22Codcom%22%3D10306</t>
  </si>
  <si>
    <t>Evolución en la cantidad de Denuncias, Detenciones, Aprehensiones y Casos Policiales, por delito de Robo en lugar no habitado, en la comuna de San Juan de La Costa</t>
  </si>
  <si>
    <t>Información anual y mensual relativa a la evolución y relación en el número de Denuncias, Detenciones, Aprehensiones y Casos Policiales (Denuncias y Detenciones) por el delito de Robo en lugar no habitado, ocurridos en la comuna de   San Juan de La Costa</t>
  </si>
  <si>
    <t>https://analytics.zoho.com/open-view/2395394000015048092?ZOHO_CRITERIA=%22Frecuencia_Corregido%20Final%22.%22CodigoDelito%22%3D11%20and%20%22Localiza%20CL%22.%22Codcom%22%3D10306</t>
  </si>
  <si>
    <t>Evolución en la cantidad de Denuncias, Detenciones, Aprehensiones y Casos Policiales, por delito de Robo por sorpresa, en la comuna de San Juan de La Costa</t>
  </si>
  <si>
    <t>Información anual y mensual relativa a la evolución y relación en el número de Denuncias, Detenciones, Aprehensiones y Casos Policiales (Denuncias y Detenciones) por el delito de Robo por sorpresa, ocurridos en la comuna de   San Juan de La Costa</t>
  </si>
  <si>
    <t>https://analytics.zoho.com/open-view/2395394000015048092?ZOHO_CRITERIA=%22Frecuencia_Corregido%20Final%22.%22CodigoDelito%22%3D12%20and%20%22Localiza%20CL%22.%22Codcom%22%3D10306</t>
  </si>
  <si>
    <t>Evolución en la cantidad de Denuncias, Detenciones, Aprehensiones y Casos Policiales, por delito de Violaciones, en la comuna de San Juan de La Costa</t>
  </si>
  <si>
    <t>Información anual y mensual relativa a la evolución y relación en el número de Denuncias, Detenciones, Aprehensiones y Casos Policiales (Denuncias y Detenciones) por el delito de Violaciones, ocurridos en la comuna de   San Juan de La Costa</t>
  </si>
  <si>
    <t>https://analytics.zoho.com/open-view/2395394000015048092?ZOHO_CRITERIA=%22Frecuencia_Corregido%20Final%22.%22CodigoDelito%22%3D13%20and%20%22Localiza%20CL%22.%22Codcom%22%3D10306</t>
  </si>
  <si>
    <t>Evolución en la cantidad de Denuncias, Detenciones, Aprehensiones y Casos Policiales, por delito de Abandono de armas, en la comuna de San Juan de La Costa</t>
  </si>
  <si>
    <t>Información anual y mensual relativa a la evolución y relación en el número de Denuncias, Detenciones, Aprehensiones y Casos Policiales (Denuncias y Detenciones) por el delito de Abandono de armas, ocurridos en la comuna de   San Juan de La Costa</t>
  </si>
  <si>
    <t>https://analytics.zoho.com/open-view/2395394000015048092?ZOHO_CRITERIA=%22Frecuencia_Corregido%20Final%22.%22CodigoDelito%22%3D14%20and%20%22Localiza%20CL%22.%22Codcom%22%3D10306</t>
  </si>
  <si>
    <t>Evolución en la cantidad de Denuncias, Detenciones, Aprehensiones y Casos Policiales, por delito de Hallazgo de armas o explosivos, en la comuna de San Juan de La Costa</t>
  </si>
  <si>
    <t>Información anual y mensual relativa a la evolución y relación en el número de Denuncias, Detenciones, Aprehensiones y Casos Policiales (Denuncias y Detenciones) por el delito de Hallazgo de armas o explosivos, ocurridos en la comuna de   San Juan de La Costa</t>
  </si>
  <si>
    <t>https://analytics.zoho.com/open-view/2395394000015048092?ZOHO_CRITERIA=%22Frecuencia_Corregido%20Final%22.%22CodigoDelito%22%3D15%20and%20%22Localiza%20CL%22.%22Codcom%22%3D10306</t>
  </si>
  <si>
    <t>Evolución en la cantidad de Denuncias, Detenciones, Aprehensiones y Casos Policiales, por delito de Otros ley de armas, en la comuna de San Juan de La Costa</t>
  </si>
  <si>
    <t>Información anual y mensual relativa a la evolución y relación en el número de Denuncias, Detenciones, Aprehensiones y Casos Policiales (Denuncias y Detenciones) por el delito de Otros ley de armas, ocurridos en la comuna de   San Juan de La Costa</t>
  </si>
  <si>
    <t>https://analytics.zoho.com/open-view/2395394000015048092?ZOHO_CRITERIA=%22Frecuencia_Corregido%20Final%22.%22CodigoDelito%22%3D16%20and%20%22Localiza%20CL%22.%22Codcom%22%3D10306</t>
  </si>
  <si>
    <t>Evolución en la cantidad de Denuncias, Detenciones, Aprehensiones y Casos Policiales, por delito de Porte de armas, en la comuna de San Juan de La Costa</t>
  </si>
  <si>
    <t>Información anual y mensual relativa a la evolución y relación en el número de Denuncias, Detenciones, Aprehensiones y Casos Policiales (Denuncias y Detenciones) por el delito de Porte de armas, ocurridos en la comuna de   San Juan de La Costa</t>
  </si>
  <si>
    <t>https://analytics.zoho.com/open-view/2395394000015048092?ZOHO_CRITERIA=%22Frecuencia_Corregido%20Final%22.%22CodigoDelito%22%3D17%20and%20%22Localiza%20CL%22.%22Codcom%22%3D10306</t>
  </si>
  <si>
    <t>Evolución en la cantidad de Denuncias, Detenciones, Aprehensiones y Casos Policiales, por delito de Tenencia ilegal de armas o explosivos, en la comuna de San Juan de La Costa</t>
  </si>
  <si>
    <t>Información anual y mensual relativa a la evolución y relación en el número de Denuncias, Detenciones, Aprehensiones y Casos Policiales (Denuncias y Detenciones) por el delito de Tenencia ilegal de armas o explosivos, ocurridos en la comuna de   San Juan de La Costa</t>
  </si>
  <si>
    <t>https://analytics.zoho.com/open-view/2395394000015048092?ZOHO_CRITERIA=%22Frecuencia_Corregido%20Final%22.%22CodigoDelito%22%3D18%20and%20%22Localiza%20CL%22.%22Codcom%22%3D10306</t>
  </si>
  <si>
    <t>Evolución en la cantidad de Denuncias, Detenciones, Aprehensiones y Casos Policiales, por delito de Amenazas, en la comuna de San Juan de La Costa</t>
  </si>
  <si>
    <t>Información anual y mensual relativa a la evolución y relación en el número de Denuncias, Detenciones, Aprehensiones y Casos Policiales (Denuncias y Detenciones) por el delito de Amenazas, ocurridos en la comuna de   San Juan de La Costa</t>
  </si>
  <si>
    <t>https://analytics.zoho.com/open-view/2395394000015048092?ZOHO_CRITERIA=%22Frecuencia_Corregido%20Final%22.%22CodigoDelito%22%3D19%20and%20%22Localiza%20CL%22.%22Codcom%22%3D10306</t>
  </si>
  <si>
    <t>Evolución en la cantidad de Denuncias, Detenciones, Aprehensiones y Casos Policiales, por delito de Comercio ambulante o clandestino, en la comuna de San Juan de La Costa</t>
  </si>
  <si>
    <t>Información anual y mensual relativa a la evolución y relación en el número de Denuncias, Detenciones, Aprehensiones y Casos Policiales (Denuncias y Detenciones) por el delito de Comercio ambulante o clandestino, ocurridos en la comuna de   San Juan de La Costa</t>
  </si>
  <si>
    <t>https://analytics.zoho.com/open-view/2395394000015048092?ZOHO_CRITERIA=%22Frecuencia_Corregido%20Final%22.%22CodigoDelito%22%3D20%20and%20%22Localiza%20CL%22.%22Codcom%22%3D10306</t>
  </si>
  <si>
    <t>Evolución en la cantidad de Denuncias, Detenciones, Aprehensiones y Casos Policiales, por delito de Consumo alcohol vía pública, en la comuna de San Juan de La Costa</t>
  </si>
  <si>
    <t>Información anual y mensual relativa a la evolución y relación en el número de Denuncias, Detenciones, Aprehensiones y Casos Policiales (Denuncias y Detenciones) por el delito de Consumo alcohol vía pública, ocurridos en la comuna de   San Juan de La Costa</t>
  </si>
  <si>
    <t>https://analytics.zoho.com/open-view/2395394000015048092?ZOHO_CRITERIA=%22Frecuencia_Corregido%20Final%22.%22CodigoDelito%22%3D21%20and%20%22Localiza%20CL%22.%22Codcom%22%3D10306</t>
  </si>
  <si>
    <t>Evolución en la cantidad de Denuncias, Detenciones, Aprehensiones y Casos Policiales, por delito de Daños, en la comuna de San Juan de La Costa</t>
  </si>
  <si>
    <t>Información anual y mensual relativa a la evolución y relación en el número de Denuncias, Detenciones, Aprehensiones y Casos Policiales (Denuncias y Detenciones) por el delito de Daños, ocurridos en la comuna de   San Juan de La Costa</t>
  </si>
  <si>
    <t>https://analytics.zoho.com/open-view/2395394000015048092?ZOHO_CRITERIA=%22Frecuencia_Corregido%20Final%22.%22CodigoDelito%22%3D22%20and%20%22Localiza%20CL%22.%22Codcom%22%3D10306</t>
  </si>
  <si>
    <t>Evolución en la cantidad de Denuncias, Detenciones, Aprehensiones y Casos Policiales, por delito de Desórdenes, en la comuna de San Juan de La Costa</t>
  </si>
  <si>
    <t>Información anual y mensual relativa a la evolución y relación en el número de Denuncias, Detenciones, Aprehensiones y Casos Policiales (Denuncias y Detenciones) por el delito de Desórdenes, ocurridos en la comuna de   San Juan de La Costa</t>
  </si>
  <si>
    <t>https://analytics.zoho.com/open-view/2395394000015048092?ZOHO_CRITERIA=%22Frecuencia_Corregido%20Final%22.%22CodigoDelito%22%3D23%20and%20%22Localiza%20CL%22.%22Codcom%22%3D10306</t>
  </si>
  <si>
    <t>Evolución en la cantidad de Denuncias, Detenciones, Aprehensiones y Casos Policiales, por delito de Ebriedad, en la comuna de San Juan de La Costa</t>
  </si>
  <si>
    <t>Información anual y mensual relativa a la evolución y relación en el número de Denuncias, Detenciones, Aprehensiones y Casos Policiales (Denuncias y Detenciones) por el delito de Ebriedad, ocurridos en la comuna de   San Juan de La Costa</t>
  </si>
  <si>
    <t>https://analytics.zoho.com/open-view/2395394000015048092?ZOHO_CRITERIA=%22Frecuencia_Corregido%20Final%22.%22CodigoDelito%22%3D24%20and%20%22Localiza%20CL%22.%22Codcom%22%3D10306</t>
  </si>
  <si>
    <t>Evolución en la cantidad de Denuncias, Detenciones, Aprehensiones y Casos Policiales, por delito de Otras incivilidades, en la comuna de San Juan de La Costa</t>
  </si>
  <si>
    <t>Información anual y mensual relativa a la evolución y relación en el número de Denuncias, Detenciones, Aprehensiones y Casos Policiales (Denuncias y Detenciones) por el delito de Otras incivilidades, ocurridos en la comuna de   San Juan de La Costa</t>
  </si>
  <si>
    <t>https://analytics.zoho.com/open-view/2395394000015048092?ZOHO_CRITERIA=%22Frecuencia_Corregido%20Final%22.%22CodigoDelito%22%3D25%20and%20%22Localiza%20CL%22.%22Codcom%22%3D10306</t>
  </si>
  <si>
    <t>Evolución en la cantidad de Denuncias, Detenciones, Aprehensiones y Casos Policiales, por delito de Riña pública, en la comuna de San Juan de La Costa</t>
  </si>
  <si>
    <t>Información anual y mensual relativa a la evolución y relación en el número de Denuncias, Detenciones, Aprehensiones y Casos Policiales (Denuncias y Detenciones) por el delito de Riña pública, ocurridos en la comuna de   San Juan de La Costa</t>
  </si>
  <si>
    <t>https://analytics.zoho.com/open-view/2395394000015048092?ZOHO_CRITERIA=%22Frecuencia_Corregido%20Final%22.%22CodigoDelito%22%3D26%20and%20%22Localiza%20CL%22.%22Codcom%22%3D10306</t>
  </si>
  <si>
    <t>Evolución en la cantidad de Denuncias, Detenciones, Aprehensiones y Casos Policiales, por delito de Ruidos molestos, en la comuna de San Juan de La Costa</t>
  </si>
  <si>
    <t>Información anual y mensual relativa a la evolución y relación en el número de Denuncias, Detenciones, Aprehensiones y Casos Policiales (Denuncias y Detenciones) por el delito de Ruidos molestos, ocurridos en la comuna de   San Juan de La Costa</t>
  </si>
  <si>
    <t>https://analytics.zoho.com/open-view/2395394000015048092?ZOHO_CRITERIA=%22Frecuencia_Corregido%20Final%22.%22CodigoDelito%22%3D27%20and%20%22Localiza%20CL%22.%22Codcom%22%3D10306</t>
  </si>
  <si>
    <t>Evolución en la cantidad de Denuncias, Detenciones, Aprehensiones y Casos Policiales, por delito de Abigeato, en la comuna de San Juan de La Costa</t>
  </si>
  <si>
    <t>Información anual y mensual relativa a la evolución y relación en el número de Denuncias, Detenciones, Aprehensiones y Casos Policiales (Denuncias y Detenciones) por el delito de Abigeato, ocurridos en la comuna de   San Juan de La Costa</t>
  </si>
  <si>
    <t>https://analytics.zoho.com/open-view/2395394000015048092?ZOHO_CRITERIA=%22Frecuencia_Corregido%20Final%22.%22CodigoDelito%22%3D28%20and%20%22Localiza%20CL%22.%22Codcom%22%3D10306</t>
  </si>
  <si>
    <t>Evolución en la cantidad de Denuncias, Detenciones, Aprehensiones y Casos Policiales, por delito de Abusos sexuales y otros delitos sexuales, en la comuna de San Juan de La Costa</t>
  </si>
  <si>
    <t>Información anual y mensual relativa a la evolución y relación en el número de Denuncias, Detenciones, Aprehensiones y Casos Policiales (Denuncias y Detenciones) por el delito de Abusos sexuales y otros delitos sexuales, ocurridos en la comuna de   San Juan de La Costa</t>
  </si>
  <si>
    <t>https://analytics.zoho.com/open-view/2395394000015048092?ZOHO_CRITERIA=%22Frecuencia_Corregido%20Final%22.%22CodigoDelito%22%3D29%20and%20%22Localiza%20CL%22.%22Codcom%22%3D10306</t>
  </si>
  <si>
    <t>Evolución en la cantidad de Denuncias, Detenciones, Aprehensiones y Casos Policiales, por delito de Violencia intrafamiliar a adulto mayor, en la comuna de San Juan de La Costa</t>
  </si>
  <si>
    <t>Información anual y mensual relativa a la evolución y relación en el número de Denuncias, Detenciones, Aprehensiones y Casos Policiales (Denuncias y Detenciones) por el delito de Violencia intrafamiliar a adulto mayor, ocurridos en la comuna de   San Juan de La Costa</t>
  </si>
  <si>
    <t>https://analytics.zoho.com/open-view/2395394000015048092?ZOHO_CRITERIA=%22Frecuencia_Corregido%20Final%22.%22CodigoDelito%22%3D30%20and%20%22Localiza%20CL%22.%22Codcom%22%3D10306</t>
  </si>
  <si>
    <t>Evolución en la cantidad de Denuncias, Detenciones, Aprehensiones y Casos Policiales, por delito de Violencia intrafamiliar a hombre, en la comuna de San Juan de La Costa</t>
  </si>
  <si>
    <t>Información anual y mensual relativa a la evolución y relación en el número de Denuncias, Detenciones, Aprehensiones y Casos Policiales (Denuncias y Detenciones) por el delito de Violencia intrafamiliar a hombre, ocurridos en la comuna de   San Juan de La Costa</t>
  </si>
  <si>
    <t>https://analytics.zoho.com/open-view/2395394000015048092?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32%20and%20%22Localiza%20CL%22.%22Codcom%22%3D10306</t>
  </si>
  <si>
    <t>Evolución en la cantidad de Denuncias, Detenciones, Aprehensiones y Casos Policiales, por delito de Violencia intrafamiliar a niño, en la comuna de San Juan de La Costa</t>
  </si>
  <si>
    <t>Información anual y mensual relativa a la evolución y relación en el número de Denuncias, Detenciones, Aprehensiones y Casos Policiales (Denuncias y Detenciones) por el delito de Violencia intrafamiliar a niño, ocurridos en la comuna de   San Juan de La Costa</t>
  </si>
  <si>
    <t>https://analytics.zoho.com/open-view/2395394000015048092?ZOHO_CRITERIA=%22Frecuencia_Corregido%20Final%22.%22CodigoDelito%22%3D33%20and%20%22Localiza%20CL%22.%22Codcom%22%3D10306</t>
  </si>
  <si>
    <t>Evolución en la cantidad de Denuncias, Detenciones, Aprehensiones y Casos Policiales, por delito de Violencia intrafamiliar no clasificado, en la comuna de San Juan de La Costa</t>
  </si>
  <si>
    <t>Información anual y mensual relativa a la evolución y relación en el número de Denuncias, Detenciones, Aprehensiones y Casos Policiales (Denuncias y Detenciones) por el delito de Violencia intrafamiliar no clasificado, ocurridos en la comuna de   San Juan de La Costa</t>
  </si>
  <si>
    <t>https://analytics.zoho.com/open-view/2395394000015048092?ZOHO_CRITERIA=%22Frecuencia_Corregido%20Final%22.%22CodigoDelito%22%3D34%20and%20%22Localiza%20CL%22.%22Codcom%22%3D10306</t>
  </si>
  <si>
    <t>Evolución en la cantidad de Denuncias, Detenciones, Aprehensiones y Casos Policiales, por delito de Receptación, en la comuna de San Juan de La Costa</t>
  </si>
  <si>
    <t>Información anual y mensual relativa a la evolución y relación en el número de Denuncias, Detenciones, Aprehensiones y Casos Policiales (Denuncias y Detenciones) por el delito de Receptación, ocurridos en la comuna de   San Juan de La Costa</t>
  </si>
  <si>
    <t>https://analytics.zoho.com/open-view/2395394000015048092?ZOHO_CRITERIA=%22Frecuencia_Corregido%20Final%22.%22CodigoDelito%22%3D35%20and%20%22Localiza%20CL%22.%22Codcom%22%3D10306</t>
  </si>
  <si>
    <t>Evolución en la cantidad de Denuncias, Detenciones, Aprehensiones y Casos Policiales, por delito de Robo frustrado, en la comuna de San Juan de La Costa</t>
  </si>
  <si>
    <t>Información anual y mensual relativa a la evolución y relación en el número de Denuncias, Detenciones, Aprehensiones y Casos Policiales (Denuncias y Detenciones) por el delito de Robo frustrado, ocurridos en la comuna de   San Juan de La Costa</t>
  </si>
  <si>
    <t>https://analytics.zoho.com/open-view/2395394000015976948?ZOHO_CRITERIA=%22Frecuencia_Corregido%20Final%22.%22CodigoGrupDel%22%3D1%20and%20%22Localiza%20CL%22.%22Codcom%22%3D10306</t>
  </si>
  <si>
    <t>Evolución en la cantidad de Denuncias, Detenciones, Aprehensiones y Casos Policiales para el Grupo Delictual: Delitos de Mayor Connotación Social (DMCS), en la comuna de San Juan de La Co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uan de La Costa</t>
  </si>
  <si>
    <t>https://analytics.zoho.com/open-view/2395394000015976948?ZOHO_CRITERIA=%22Frecuencia_Corregido%20Final%22.%22CodigoGrupDel%22%3D2%20and%20%22Localiza%20CL%22.%22Codcom%22%3D10306</t>
  </si>
  <si>
    <t>Evolución en la cantidad de Denuncias, Detenciones, Aprehensiones y Casos Policiales para el Grupo Delictual: Infracción a la Ley de Armas, en la comuna de San Juan de La Co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uan de La Costa</t>
  </si>
  <si>
    <t>https://analytics.zoho.com/open-view/2395394000015976948?ZOHO_CRITERIA=%22Frecuencia_Corregido%20Final%22.%22CodigoGrupDel%22%3D3%20and%20%22Localiza%20CL%22.%22Codcom%22%3D10306</t>
  </si>
  <si>
    <t>Evolución en la cantidad de Denuncias, Detenciones, Aprehensiones y Casos Policiales para el Grupo Delictual: Incivilidades, en la comuna de San Juan de La Co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uan de La Costa</t>
  </si>
  <si>
    <t>https://analytics.zoho.com/open-view/2395394000015976948?ZOHO_CRITERIA=%22Frecuencia_Corregido%20Final%22.%22CodigoGrupDel%22%3D6%20and%20%22Localiza%20CL%22.%22Codcom%22%3D10306</t>
  </si>
  <si>
    <t>Evolución en la cantidad de Denuncias, Detenciones, Aprehensiones y Casos Policiales para el Grupo Delictual: Violencia Intrafamiliar, en la comuna de San Juan de La Co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uan de La Costa</t>
  </si>
  <si>
    <t>https://analytics.zoho.com/open-view/2395394000016006788?ZOHO_CRITERIA=%22Localiza%20CL%22.%22Codcom%22%3D10306</t>
  </si>
  <si>
    <t>Evolución en la cantidad de Denuncias, Detenciones, Aprehensiones y Casos Policiales por Grupo Delictual, en la comuna de San Juan de La Co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uan de La Costa</t>
  </si>
  <si>
    <t>https://analytics.zoho.com/open-view/2395394000016030751?ZOHO_CRITERIA="Localiza%20CL"."Codcom"%3D10306</t>
  </si>
  <si>
    <t>Establecimientos de Salud existentes en la comuna de San Juan de La Co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uan de La Costa</t>
  </si>
  <si>
    <t>https://analytics.zoho.com/open-view/2395394000016669973?ZOHO_CRITERIA="Localiza%20CL"."Codcom"%3D10306</t>
  </si>
  <si>
    <t>Evolución de Defunciones según Causas en el municipio de  San Juan de La Co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uan de La Costa</t>
  </si>
  <si>
    <t>https://analytics.zoho.com/open-view/2395394000015522512?ZOHO_CRITERIA=%22SS-Comunas%22.%22Codcom%22%3D10306</t>
  </si>
  <si>
    <t>Evolución de Atención de Urgencias según Causas en establecimientos de Salud Públicos del Servicio de Salud que le corresponde a la comuna de  San Juan de La Co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uan de La Costa</t>
  </si>
  <si>
    <t>https://analytics.zoho.com/open-view/2395394000016393181?ZOHO_CRITERIA="Localiza%20CL"."Codcom"%3D10306</t>
  </si>
  <si>
    <t>Casos de Violencia Psicológica, a partir de resultados de las respuestas de la ENVIF, en la comuna de  San Juan de La Co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uan de La Costa</t>
  </si>
  <si>
    <t>https://analytics.zoho.com/open-view/2395394000016435270?ZOHO_CRITERIA="Localiza%20CL"."Codcom"%3D10306</t>
  </si>
  <si>
    <t>Casos de Violencia Económica, a partir de resultados de las respuestas de la ENVIF, en la comuna de  San Juan de La Co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uan de La Costa</t>
  </si>
  <si>
    <t>https://analytics.zoho.com/open-view/2395394000016186073?ZOHO_CRITERIA="Localiza%20CL"."Codcom"%3D10306</t>
  </si>
  <si>
    <t>Precios del Kerosene, según empresa y distribuidor en la comuna de San Juan de La Co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uan de La Costa</t>
  </si>
  <si>
    <t>https://analytics.zoho.com/open-view/2395394000016819815?ZOHO_CRITERIA=%22Localiza%20CL%22.%22Codcom%22%3D10306</t>
  </si>
  <si>
    <t>Precios de los diferentes tipos de Combustible, según empresa y distribuidor en la comuna de San Juan de La Co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uan de La Costa</t>
  </si>
  <si>
    <t>https://servidormapa.azurewebsites.net/Incendios/PuntosCalorCapas24?id=10306</t>
  </si>
  <si>
    <t>Focos de Calor de las últimos 24 horas, en la comuna de  San Juan de La Costa</t>
  </si>
  <si>
    <t>Cifras de los Focos de Calor de las últimos 24 horas geolocalizados en un mapa interactivo, según información de procesamiento de Imágenes Satelitales J1, Modis y Suomi,  en la comuna de  San Juan de La Costa</t>
  </si>
  <si>
    <t>https://servidormapa.azurewebsites.net/Incendios/PuntosCalorCapas?id=10306</t>
  </si>
  <si>
    <t>Focos de Calor registrados en los últimos 7 días, en la comuna de  San Juan de La Costa</t>
  </si>
  <si>
    <t>Cifras diarias de los Focos de Calor registrados en los últimos 7 días geolocalizados en un mapa interactivo, según información de procesamiento de Imágenes Satelitales J1, Modis y Suomi,  en la comuna de  San Juan de La Costa</t>
  </si>
  <si>
    <t>https://analytics.zoho.com/open-view/2395394000016197931?ZOHO_CRITERIA="Localiza%20CL"."Codcom"%3D10306</t>
  </si>
  <si>
    <t>Distancia desde zonas urbanas y rurales a Centros de Salud en la comuna de  San Juan de La Costa</t>
  </si>
  <si>
    <t>Rango de distancia máxima, media y mínima a Centros de Salud, obtenidas con base en análisis SIG, para zonas urbanas y rurales de la comuna de  San Juan de La Costa</t>
  </si>
  <si>
    <t>https://analytics.zoho.com/open-view/2395394000016205298?ZOHO_CRITERIA="Localiza%20CL"."Codcom"%3D10306</t>
  </si>
  <si>
    <t>Distancia desde zonas urbanas y rurales a Carbineros en la comuna de  San Juan de La Costa</t>
  </si>
  <si>
    <t>Rango de distancia máxima, media y mínima a Carabineros, obtenidas con base en análisis SIG, para zonas urbanas y rurales de la comuna de  San Juan de La Costa</t>
  </si>
  <si>
    <t>https://analytics.zoho.com/open-view/2395394000016206762?ZOHO_CRITERIA="Localiza%20CL"."Codcom"%3D10306</t>
  </si>
  <si>
    <t>Distancia desde zonas urbanas y rurales a establecimientos de Educación Parvularia en la comuna de  San Juan de La Costa</t>
  </si>
  <si>
    <t>Rango de distancia máxima, media y mínima a establecimientos de Educación Parvularia, obtenidas con base en análisis SIG, para zonas urbanas y rurales de la comuna de  San Juan de La Costa</t>
  </si>
  <si>
    <t>https://analytics.zoho.com/open-view/2395394000016208605?ZOHO_CRITERIA="Localiza%20CL"."Codcom"%3D10306</t>
  </si>
  <si>
    <t>Distancia desde zonas urbanas y rurales a establecimientos de Educación Superior en la comuna de  San Juan de La Costa</t>
  </si>
  <si>
    <t>Rango de distancia máxima, media y mínima a establecimientos de Educación Superior, obtenidas con base en análisis SIG, para zonas urbanas y rurales de la comuna de  San Juan de La Costa</t>
  </si>
  <si>
    <t>https://analytics.zoho.com/open-view/2395394000016209942?ZOHO_CRITERIA="Localiza%20CL"."Codcom"%3D10306</t>
  </si>
  <si>
    <t>Distancia desde zonas urbanas y rurales a establecimientos de Educación Básica y Media en la comuna de  San Juan de La Costa</t>
  </si>
  <si>
    <t>Rango de distancia máxima, media y mínima a establecimientos de Educación Básica y Media, obtenidas con base en análisis SIG, para zonas urbanas y rurales de la comuna de  San Juan de La Costa</t>
  </si>
  <si>
    <t>https://analytics.zoho.com/open-view/2395394000016211279?ZOHO_CRITERIA="Localiza%20CL"."Codcom"%3D10306</t>
  </si>
  <si>
    <t>Distancia desde zonas urbanas y rurales a Sitios Turísticos en la comuna de  San Juan de La Costa</t>
  </si>
  <si>
    <t>Rango de distancia máxima, media y mínima a Sitios Turísticos, obtenidas con base en análisis SIG, para zonas urbanas y rurales de la comuna de  San Juan de La Costa</t>
  </si>
  <si>
    <t>https://analytics.zoho.com/open-view/2395394000016212616?ZOHO_CRITERIA="Localiza%20CL"."Codcom"%3D10306</t>
  </si>
  <si>
    <t>Distancia desde zonas urbanas y rurales a Monumentos Nacionales en la comuna de  San Juan de La Costa</t>
  </si>
  <si>
    <t>Rango de distancia máxima, media y mínima a Monumentos Nacionales, obtenidas con base en análisis SIG, para zonas urbanas y rurales de la comuna de  San Juan de La Costa</t>
  </si>
  <si>
    <t>https://analytics.zoho.com/open-view/2395394000016213946?ZOHO_CRITERIA="Localiza%20CL"."Codcom"%3D10306</t>
  </si>
  <si>
    <t>Distancia desde zonas urbanas y rurales a Sitios de Interés de la Población en la comuna de  San Juan de La Costa</t>
  </si>
  <si>
    <t>Rango de distancia máxima, media y mínima a Sitios de Interés de la Población, obtenidas con base en análisis SIG, para zonas urbanas y rurales de la comuna de  San Juan de La Costa</t>
  </si>
  <si>
    <t>https://analytics.zoho.com/open-view/2395394000016215276?ZOHO_CRITERIA="Localiza%20CL"."Codcom"%3D10306</t>
  </si>
  <si>
    <t>Índice de Vegetación (NDVI) detallado para zonas rurales y urbanas de la comuna de  San Juan de La Costa</t>
  </si>
  <si>
    <t>Valor del Índice de Vegetación (NDVI), que establece la cobertura de vegetación de una superficie, obtenido con base en análisis de imágenes satelitales, para zonas urbanas y rurales de la comuna de  San Juan de La Costa</t>
  </si>
  <si>
    <t>https://analytics.zoho.com/open-view/2395394000016216243?ZOHO_CRITERIA="Localiza%20CL"."Codcom"%3D10306</t>
  </si>
  <si>
    <t>Índice de Vegetación Ajustado al Suelo (SAVI), detallado para zonas rurales y urbanas de la comuna de  San Juan de La Costa</t>
  </si>
  <si>
    <t>Valor del Índice de Vegetación Ajustado al Suelo (SAVI), que establece la cobertura de vegetación de una superficie, obtenido con base en análisis de imágenes satelitales, para zonas urbanas y rurales de la comuna de  San Juan de La Costa</t>
  </si>
  <si>
    <t>https://analytics.zoho.com/open-view/2395394000016216772?ZOHO_CRITERIA="Localiza%20CL"."Codcom"%3D10306</t>
  </si>
  <si>
    <t>Índice de Vegetación Enriquecido (EVI), detallado para zonas rurales y urbanas de la comuna de  San Juan de La Costa</t>
  </si>
  <si>
    <t>Valor del Índice de Vegetación Enriquecido (EVI), que establece la cobertura de vegetación de una superficie, obtenido con base en análisis de imágenes satelitales, para zonas urbanas y rurales de la comuna de  San Juan de La Costa</t>
  </si>
  <si>
    <t>https://analytics.zoho.com/open-view/2395394000016217311?ZOHO_CRITERIA="Localiza%20CL"."Codcom"%3D10306</t>
  </si>
  <si>
    <t>Índice de Suelo Desnudo (BSI), detallado para zonas rurales y urbanas de la comuna de  San Juan de La Costa</t>
  </si>
  <si>
    <t>Valor de Índice de Suelo Desnudo (BSI), que monitorea los suelos sin cobertura de vegetación, obtenido con base en análisis de imágenes satelitales, para zonas urbanas y rurales de la comuna de  San Juan de La Costa</t>
  </si>
  <si>
    <t>https://analytics.zoho.com/open-view/2395394000016217880?ZOHO_CRITERIA="Localiza%20CL"."Codcom"%3D10306</t>
  </si>
  <si>
    <t>Temperatura Superficial Promedio (°C), detallado para zonas rurales y urbanas de la comuna de  San Juan de La Costa</t>
  </si>
  <si>
    <t>Valor de la Temperatura Superficial Promedio (°C), obtenido con base en análisis de imágenes satelitales, para zonas urbanas y rurales de la comuna de  San Juan de La Costa</t>
  </si>
  <si>
    <t>https://analytics.zoho.com/open-view/2395394000016745447?ZOHO_CRITERIA="Localiza%20CL"."Codcom"%3D10306</t>
  </si>
  <si>
    <t>Cantidad de visas otorgadas por país de procedencia, del 2001 al 2021, en la comuna de  San Juan de La Costa</t>
  </si>
  <si>
    <t>Cantidad de visas otorgadas por país de procedencia, durante el periodo comprendido entre los años 2001 y 2021, según datos del Departamento de Extranjería y Migración (DEM), en la comuna de  San Juan de La Costa</t>
  </si>
  <si>
    <t>https://analytics.zoho.com/open-view/2395394000016757191?ZOHO_CRITERIA="Localiza%20CL"."Codcom"%3D10306</t>
  </si>
  <si>
    <t>Evolución de inmigrantes por rango etario, país de origen y sexo, en la comuna de  San Juan de La Co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uan de La Costa</t>
  </si>
  <si>
    <t>https://analytics.zoho.com/open-view/2395394000015827053?ZOHO_CRITERIA=%22Localiza%20CL%22.%22Codcom%22%3D10306</t>
  </si>
  <si>
    <t>https://analytics.zoho.com/open-view/2395394000017176346?ZOHO_CRITERIA=%22Localiza%20CL%22.%22Codcom%22%3D10306</t>
  </si>
  <si>
    <t>Evolución del número de Permisos de Circulación otorgados en la comuna de San Juan de La Co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uan de La Costa</t>
  </si>
  <si>
    <t>https://analytics.zoho.com/open-view/2395394000017238112?ZOHO_CRITERIA=%22Localiza%20CL%22.%22Codcom%22%3D10306</t>
  </si>
  <si>
    <t>Evolución de Conexiones a Internet fija, Líneas de telefonía fija y suscripción a Televisión de pago, en la comuna de  San Juan de La Costa</t>
  </si>
  <si>
    <t>Evolución mensual y anual de la cantidad de Conexiones a Internet fija, Líneas de telefonía fija y suscripción a Televisión de pago, en la comuna de  San Juan de La Costa</t>
  </si>
  <si>
    <t>https://analytics.zoho.com/open-view/2395394000018647805?ZOHO_CRITERIA=%22Localiza%20CL%22.%22Codcom%22%3D10306</t>
  </si>
  <si>
    <t>Densidad aparente media del suelo [Mínima-Media- Máxima], en la comuna de  San Juan de La Costa</t>
  </si>
  <si>
    <t>Gráficos y mapas interactivos de la Densidad aparente media del suelo en cg/cm³, g/cm³ y kg/m³ [Mínima-Media- Máxima] y a diferentes profundidades, en la comuna de  San Juan de La Costa</t>
  </si>
  <si>
    <t>https://analytics.zoho.com/open-view/2395394000018664306?ZOHO_CRITERIA=%22Localiza%20CL%22.%22Codcom%22%3D10306</t>
  </si>
  <si>
    <t>Capacidad de Intercambio Catiónico del suelo [Mínima-Media- Máxima], en la comuna de  San Juan de La Costa</t>
  </si>
  <si>
    <t>Gráficos y mapas interactivos de la Capacidad de intercambio catiónico media del suelo, amortiguada a ph7  [Mínima-Media- Máxima], a diferentes profundidades,en la comuna de  San Juan de La Costa</t>
  </si>
  <si>
    <t>https://analytics.zoho.com/open-view/2395394000018663181?ZOHO_CRITERIA=%22Localiza%20CL%22.%22Codcom%22%3D10306</t>
  </si>
  <si>
    <t>Fragmentos gruesos en el suelo [Mínima-Media- Máxima], en la comuna de  San Juan de La Costa</t>
  </si>
  <si>
    <t>Gráficos y mapas interactivos del Volumen de Fragmentos gruesos (cm³/dm³) promedios en el suelo [Mínima-Media- Máxima], a diferentes profundidades,en la comuna de  San Juan de La Costa</t>
  </si>
  <si>
    <t>https://analytics.zoho.com/open-view/2395394000018672301?ZOHO_CRITERIA=%22Localiza%20CL%22.%22Codcom%22%3D10306</t>
  </si>
  <si>
    <t>Contenido de Arcilla en el suelo [Mínima-Media- Máxima], en la comuna de  San Juan de La Costa</t>
  </si>
  <si>
    <t>Gráficos y mapas interactivos del contenido de Arcilla promedio (%, g/kg y kg/ha) en el suelo [Mínima-Media- Máxima],a diferentes profundidades, en la comuna de  San Juan de La Costa</t>
  </si>
  <si>
    <t>https://analytics.zoho.com/open-view/2395394000018595877?ZOHO_CRITERIA=%22Localiza%20CL%22.%22Codcom%22%3D10306</t>
  </si>
  <si>
    <t>Contenido de Arena en el suelo [Mínima-Media- Máxima], a diferentes profundidades, en la comuna de  San Juan de La Costa</t>
  </si>
  <si>
    <t>Gráficos y mapas interactivos del contenido de Arena promedio (%, g/kg y kg/ha) en el suelo [Mínima-Media- Máxima], a diferentes profundidades, en la comuna de  San Juan de La Costa</t>
  </si>
  <si>
    <t>https://analytics.zoho.com/open-view/2395394000018618488?ZOHO_CRITERIA=%22Localiza%20CL%22.%22Codcom%22%3D10306</t>
  </si>
  <si>
    <t>Contenido de Limo en el suelo [Mínima-Media- Máxima], a diferentes profundidades, en la comuna de  San Juan de La Costa</t>
  </si>
  <si>
    <t>Gráficos y mapas interactivos del contenido de Limo promedio (%, g/kg y kg/ha) en el suelo [Mínima-Media- Máxima], a diferentes profundidades, en la comuna de  San Juan de La Costa</t>
  </si>
  <si>
    <t>https://analytics.zoho.com/open-view/2395394000018655888?ZOHO_CRITERIA=%22Localiza%20CL%22.%22Codcom%22%3D10306</t>
  </si>
  <si>
    <t>Contenido de Nitrógeno en el suelo [Mínima-Media- Máxima], a diferentes profundidades, en la comuna de  San Juan de La Costa</t>
  </si>
  <si>
    <t>Gráficos y mapas interactivos del contenido de Nitrógeno promedio (%, cg/kg y kg/ha) en el suelo [Mínima-Media- Máxima], a diferentes profundidades, en la comuna de  San Juan de La Costa</t>
  </si>
  <si>
    <t>https://analytics.zoho.com/open-view/2395394000018638398?ZOHO_CRITERIA=%22Localiza%20CL%22.%22Codcom%22%3D10306</t>
  </si>
  <si>
    <t>Densidad de carbono orgánico en el suelo [Mínima-Media- Máxima], en la comuna de  San Juan de La Costa</t>
  </si>
  <si>
    <t>Gráficos y mapas interactivos de la densidad de Carbono Orgánico promedio en el suelo  (g/cm³, g/dm³ y kg/m³ ) [Mínima-Media- Máxima], en la comuna de  San Juan de La Costa</t>
  </si>
  <si>
    <t>https://analytics.zoho.com/open-view/2395394000018666981?ZOHO_CRITERIA=%22Localiza%20CL%22.%22Codcom%22%3D10306</t>
  </si>
  <si>
    <t>PH promedio del suelo [Mínimo-Media- Máximo], a diferentes profundidades, en la comuna de  San Juan de La Costa</t>
  </si>
  <si>
    <t>Gráficos y mapas interactivos del PH promedio del suelo y PH * 10 [Mínimo-Medio- Máximo], a diferentes profundidades, en la comuna de  San Juan de La Costa</t>
  </si>
  <si>
    <t>https://analytics.zoho.com/open-view/2395394000020583283?ZOHO_CRITERIA=%22Localiza%20CL%22.%22Codcom%22%3D10306</t>
  </si>
  <si>
    <t>Detalle de Empresas informadas en la comuna de San Juan de La Co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uan de La Costa</t>
  </si>
  <si>
    <t>https://servidormapa.azurewebsites.net/Biofisica/Biofisica?var=DPGC&amp;comuna=10306</t>
  </si>
  <si>
    <t>Mapa de Densidad aparente media del suelo [Mínima-Media- Máxima], en la comuna de  San Juan de La Costa</t>
  </si>
  <si>
    <t>https://servidormapa.azurewebsites.net/Biofisica/Biofisica?var=CIC&amp;comuna=10306</t>
  </si>
  <si>
    <t>Mapa de Capacidad de Intercambio Catiónico del suelo [Mínima-Media- Máxima], en la comuna de  San Juan de La Costa</t>
  </si>
  <si>
    <t>https://servidormapa.azurewebsites.net/Biofisica/Biofisica?var=FG&amp;comuna=10306</t>
  </si>
  <si>
    <t>Mapa de Fragmentos gruesos en el suelo [Mínima-Media- Máxima], en la comuna de  San Juan de La Costa</t>
  </si>
  <si>
    <t>https://servidormapa.azurewebsites.net/Biofisica/Biofisica?var=CA&amp;comuna=10306</t>
  </si>
  <si>
    <t>Mapa de Contenido de Arcilla en el suelo [Mínima-Media- Máxima], en la comuna de  San Juan de La Costa</t>
  </si>
  <si>
    <t>https://servidormapa.azurewebsites.net/Biofisica/Biofisica?var=CARP&amp;comuna=10306</t>
  </si>
  <si>
    <t>Mapa de Contenido de Arena en el suelo [Mínima-Media- Máxima], a diferentes profundidades, en la comuna de  San Juan de La Costa</t>
  </si>
  <si>
    <t>https://servidormapa.azurewebsites.net/Biofisica/Biofisica?var=CLP&amp;comuna=10306</t>
  </si>
  <si>
    <t>Mapa de Contenido de Limo en el suelo [Mínima-Media- Máxima], a diferentes profundidades, en la comuna de  San Juan de La Costa</t>
  </si>
  <si>
    <t>https://servidormapa.azurewebsites.net/Biofisica/Biofisica?var=NTP&amp;comuna=10306</t>
  </si>
  <si>
    <t>Mapa de Contenido de Nitrógeno en el suelo [Mínima-Media- Máxima], a diferentes profundidades, en la comuna de  San Juan de La Costa</t>
  </si>
  <si>
    <t>https://servidormapa.azurewebsites.net/Biofisica/Biofisica?var=DCOSGC&amp;comuna=10306</t>
  </si>
  <si>
    <t>Mapa de Densidad de carbono orgánico en el suelo [Mínima-Media- Máxima], en la comuna de  San Juan de La Costa</t>
  </si>
  <si>
    <t>https://servidormapa.azurewebsites.net/Biofisica/Biofisica?var=PHA&amp;comuna=10306</t>
  </si>
  <si>
    <t>Mapa de pH promedio del suelo [Mínimo-Media- Máximo], a diferentes profundidades, en la comuna de  San Juan de La Costa</t>
  </si>
  <si>
    <t>https://servidormapa.azurewebsites.net/Combustible/Kerosene?id=10306</t>
  </si>
  <si>
    <t>https://servidormapa.azurewebsites.net/Combustible/CombustibleComuna?id=10306</t>
  </si>
  <si>
    <t>https://servidormapa.azurewebsites.net/MOP/comunaMOP?id=10306</t>
  </si>
  <si>
    <t>Mapa de Proyectos del Ministerio de Obras Públicas (MOP) Terminados, En Ejecución, En Licitación y Por Licitar en la comuna de San Juan de La Costa</t>
  </si>
  <si>
    <t>https://analytics.zoho.com/open-view/2395394000014625739?ZOHO_CRITERIA=%22Localiza%20CL%22.%22Codcom%22%3D10307</t>
  </si>
  <si>
    <t>Administración y finanzas del Municipio de  San Pablo</t>
  </si>
  <si>
    <t>Gestión del presupuesto municipal, evolución y detalle de los ingresos y egresos por área de gestión o sector, en el Municipio de San Pablo</t>
  </si>
  <si>
    <t>https://analytics.zoho.com/open-view/2395394000013987749?ZOHO_CRITERIA=%22Localiza%20CL%22.%22Codcom%22%3D10307</t>
  </si>
  <si>
    <t>Espacios Culturales en el Municipio de  San Pablo</t>
  </si>
  <si>
    <t>Cantidad de espacios culturales por categoría, detallado según si cuentan con acceso para discapacitados, según su estado de mantención, según fuente de financiamiento y titularidad, en el Municipio de San Pablo</t>
  </si>
  <si>
    <t>https://analytics.zoho.com/open-view/2395394000015531282?ZOHO_CRITERIA=%22Localiza%20CL%22.%22Codcom%22%3D10307</t>
  </si>
  <si>
    <t>Balance Climático para la comuna de San Pab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ablo</t>
  </si>
  <si>
    <t>https://analytics.zoho.com/open-view/2395394000014067715?ZOHO_CRITERIA=%22Localiza%20CL%22.%22Codcom%22%3D10307</t>
  </si>
  <si>
    <t>Fisiografía existente en la comuna de  San Pablo</t>
  </si>
  <si>
    <t>Altitud/Elevación (msnm) y pendientes promedio [Mínima-Media- Máxima], en la comuna de  San Pablo</t>
  </si>
  <si>
    <t>https://analytics.zoho.com/open-view/2395394000014061221?ZOHO_CRITERIA=%22Localiza%20CL%22.%22Codcom%22%3D10307</t>
  </si>
  <si>
    <t>Detalle de la Precipitación media anual en la comuna de  San Pablo</t>
  </si>
  <si>
    <t>Precipitación media anual [Mínima-Media- Máxima] detallada según los meses y trimestres más cálidos, más fríos, más húmedo y más secos y variación de la estacionalidad, en la comuna de   San Pablo</t>
  </si>
  <si>
    <t>https://analytics.zoho.com/open-view/2395394000014058784?ZOHO_CRITERIA=%22Localiza%20CL%22.%22Codcom%22%3D10307</t>
  </si>
  <si>
    <t>Detalle de la Temperatura Superficial media anual en la comuna de  San Pablo</t>
  </si>
  <si>
    <t>Temperatura superficial media anual [Mínima-Media- Máxima] detallada según los meses y trimestres más cálidos, más fríos, más húmedo y más secos y variación de la estacionalidad, en la comuna de   San Pablo</t>
  </si>
  <si>
    <t>https://analytics.zoho.com/open-view/2395394000011631268?ZOHO_CRITERIA=%22Localiza%20CL%22.%22Codcom%22%3D10307</t>
  </si>
  <si>
    <t>Brief de la Comuna de San Pablo</t>
  </si>
  <si>
    <t>Ficha resumen de caraterización del Municipio de  San Pablo</t>
  </si>
  <si>
    <t>https://analytics.zoho.com/open-view/2395394000014492371?ZOHO_CRITERIA=%22Localiza%20CL%22.%22Codcom%22%3D10307</t>
  </si>
  <si>
    <t>Variables de Desarrollo y Gestión Terriotrial en la comuna de San Pab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ablo</t>
  </si>
  <si>
    <t>https://analytics.zoho.com/open-view/2395394000012114185?ZOHO_CRITERIA=%22Localiza%20CL%22.%22Codcom%22%3D10307</t>
  </si>
  <si>
    <t>Panorama general de la Educación en la comuna de San Pab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ablo</t>
  </si>
  <si>
    <t>https://analytics.zoho.com/open-view/2395394000012217764?ZOHO_CRITERIA=%22Localiza%20CL%22.%22Codcom%22%3D10307</t>
  </si>
  <si>
    <t>Evolución de puntaje SIMCE establecimientos educacionales de la comuna de San Pablo</t>
  </si>
  <si>
    <t>Información de la evolución de puntaje SIMCE de Comprensión de Lectura y de Matemática obtenido entre los años 2015 y 2019, por los diferentes niveles educacionales de 4.º, 6.º, 8.º básico y 2.º medio, detallado por establecimiento, para la comuna de San Pablo</t>
  </si>
  <si>
    <t>https://analytics.zoho.com/open-view/2395394000012196347?ZOHO_CRITERIA=%22Localiza%20CL%22.%22Codcom%22%3D10307</t>
  </si>
  <si>
    <t>Evolución en la cantidad de matrículas  y el número de docentes por aula en la comuna de San Pablo</t>
  </si>
  <si>
    <t>Evolución en la cantidad de matrículas por tipo de Educación entre los años 2004 y 2020 y el número de docentes por aula detallado por establecimiento entre los años 2010 y 2018, en la comuna de San Pablo</t>
  </si>
  <si>
    <t>https://analytics.zoho.com/open-view/2395394000012221341?ZOHO_CRITERIA=%22Localiza%20CL%22.%22Codcom%22%3D10307</t>
  </si>
  <si>
    <t>Niveles de Aprendizaje obtenidos por los establecimientos Educacionales de la comuna de San Pab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ablo</t>
  </si>
  <si>
    <t>https://analytics.zoho.com/open-view/2395394000012218309?ZOHO_CRITERIA=%22Localiza%20CL%22.%22Codcom%22%3D10307</t>
  </si>
  <si>
    <t>Evolución de los Indicadores de Desarrollo Personal y Social detallado por establecimientos para la comuna de San Pab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ablo</t>
  </si>
  <si>
    <t>https://analytics.zoho.com/open-view/2395394000012227012?ZOHO_CRITERIA=%22Localiza%20CL%22.%22Codcom%22%3D10307</t>
  </si>
  <si>
    <t>Evolución de los puntajes obtenidos en la PSU y la PTU según establecimiento educacional en la comuna de  San Pab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ablo</t>
  </si>
  <si>
    <t>https://analytics.zoho.com/open-view/2395394000012225679?ZOHO_CRITERIA=%22Localiza%20CL%22.%22Codcom%22%3D10307</t>
  </si>
  <si>
    <t>Ranking de Establecimientos Educacionales en la comuna de  San Pablo</t>
  </si>
  <si>
    <t>Ranking de colegios según evolución de los indicadores promedios de Desarrollo Personal y Social,  Número de docentes por aula, Cantidad de Alumnos Matriculados, Niveles de Aprendizaje, resultados de pruebas SIMCE y PSU – PTU, para la comuna de  San Pablo</t>
  </si>
  <si>
    <t>https://analytics.zoho.com/open-view/2395394000012224584?ZOHO_CRITERIA=%22Localiza%20CL%22.%22Codcom%22%3D10307</t>
  </si>
  <si>
    <t>Mapas temáticos de Establecimientos Educacionales en la comuna de  San Pab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ablo</t>
  </si>
  <si>
    <t>https://analytics.zoho.com/open-view/2395394000012056281?ZOHO_CRITERIA=%22Localiza%20CL%22.%22Codcom%22%3D10307</t>
  </si>
  <si>
    <t>Resumen de diferentes temáticas por Establecimiento Educacional en la comuna de  San Pab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ablo</t>
  </si>
  <si>
    <t>https://analytics.zoho.com/open-view/2395394000012294411?ZOHO_CRITERIA=%22Localiza%20CL%22.%22Codcom%22%3D10307</t>
  </si>
  <si>
    <t>https://analytics.zoho.com/open-view/2395394000014503276?ZOHO_CRITERIA=%22Localiza%20CL%22.%22Codcom%22%3D10307</t>
  </si>
  <si>
    <t>Resumen de la Gestión de la Educación en el municipio de San Pab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ablo</t>
  </si>
  <si>
    <t>https://analytics.zoho.com/open-view/2395394000013987780?ZOHO_CRITERIA=%22Localiza%20CL%22.%22Codcom%22%3D10307</t>
  </si>
  <si>
    <t>Estadíticas Vitales de la comuna de  San Pablo</t>
  </si>
  <si>
    <t>Evolución del número de nacimientos y defunciones entre los años 2010 y 2022, y su previsión al año 2026, según datos estadísticos del MINSAL, detallado por mes, año y estacionalidad (mes y día de la semana), en la comuna de  San Pablo</t>
  </si>
  <si>
    <t>Variación de la evolución de la Superficie Afectada por incendios en la Comuna de  San Pablo</t>
  </si>
  <si>
    <t>Detalle de la evolución del número de incendios forestales por temporada ocurridos entre los años 2010 y 2021, especificando Superficie, Causas generales y Específicas, localización geográfica, Hora de Inicio y Duración promedio, para la Comuna de  San Pablo</t>
  </si>
  <si>
    <t>https://analytics.zoho.com/open-view/2395394000013998302?ZOHO_CRITERIA=%22Localiza%20CL%22.%22Codcom%22%3D10307</t>
  </si>
  <si>
    <t>Evolución de indicadores de participación de Mujeres en la Gestión del Municipio San Pablo</t>
  </si>
  <si>
    <t>Información de la evolución del número y porcentaje de mujeres al interior del municipio ocupando cargos directivos, profesionales y no profesionales en el municipio de  San Pablo</t>
  </si>
  <si>
    <t>https://analytics.zoho.com/open-view/2395394000014475900?ZOHO_CRITERIA="Localiza%20Chile"."Codcom"%3D10307</t>
  </si>
  <si>
    <t>Evolución del Ingreso Promedio Mensual por Persona en la comuna de San Pablo</t>
  </si>
  <si>
    <t>Evolución del Ingreso Promedio Mensual por Persona detallado para hombres y mujeres, por pertenencia a pueblo indígena y alfabetismo en la comuna de  San Pablo</t>
  </si>
  <si>
    <t>https://analytics.zoho.com/open-view/2395394000014743015?ZOHO_CRITERIA="Localiza%20CL"."Codcom"%3D10307</t>
  </si>
  <si>
    <t>Proyección de la Población para la comuna de San Pablo</t>
  </si>
  <si>
    <t>Proyección de la población comunal, según estadíticas del INE, a una escala local de zonas y distritos establecidas por el CENSO del año 2017, detallado por rango etario, para la comuna de San Pablo</t>
  </si>
  <si>
    <t>https://analytics.zoho.com/open-view/2395394000014674974?ZOHO_CRITERIA="Localiza%20CL"."Codcom"%3D10307</t>
  </si>
  <si>
    <t>Proyectos ingresados al Servicio de Evaluación Ambiental (SEA) en la comuna de San Pab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ablo</t>
  </si>
  <si>
    <t>https://analytics.zoho.com/open-view/2395394000014489008?ZOHO_CRITERIA=%22Localiza%20CL%22.%22Codcom%22%3D10307</t>
  </si>
  <si>
    <t>Evolución de la cantidad y tipo de funcionarios en la gestión del municipio de San Pab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ablo</t>
  </si>
  <si>
    <t>https://analytics.zoho.com/open-view/2395394000014209858?ZOHO_CRITERIA=%22Localiza%20CL%22.%22Codcom%22%3D10307</t>
  </si>
  <si>
    <t>Evolución de la Población en Control en el Programa de Cáncer de Cuello Uterino (CCU) en la comuna de San Pablo</t>
  </si>
  <si>
    <t>Evolución de la Población en Control en el Programa de Cáncer de Cuello Uterino (CCU), detallado por rango etario, tipo de tumor y Sevicio de Salud en la Comuna de  San Pablo</t>
  </si>
  <si>
    <t>https://analytics.zoho.com/open-view/2395394000014423748?ZOHO_CRITERIA=%22Localiza%20CL%22.%22Codcom%22%3D10307</t>
  </si>
  <si>
    <t>Gestión Municipal de la Salud: Cobertura, Finanzas, Red Asitencial  y Personal de Salud en el municipio de San Pab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ablo</t>
  </si>
  <si>
    <t>https://analytics.zoho.com/open-view/2395394000014218358?ZOHO_CRITERIA=%22Localiza%20CL%22.%22Codcom%22%3D10307</t>
  </si>
  <si>
    <t>Evolución y proporción de la Población en control del Programa de Salud Cardiovascular (PSCV) San Pablo</t>
  </si>
  <si>
    <t>Evolución y proporción de la población en control del Programa de Salud Cardiovascular (PSCV) detallado según ingreso por existencia de factores de riesgo, patología o enfermedad, y detallado por rango etario, sexo y servicio Nacional de Salud, en la comuna de  San Pablo</t>
  </si>
  <si>
    <t>https://analytics.zoho.com/open-view/2395394000014218077?ZOHO_CRITERIA=%22Localiza%20CL%22.%22Codcom%22%3D10307</t>
  </si>
  <si>
    <t>Evolución de Población en Control en el Programa de VIH/SIDA en la Comuna de  San Pablo</t>
  </si>
  <si>
    <t>Gráfico que muestra la evolución de la población en control del Programa de VIH/SIDA, según rango etario y sexo en la comuna de  San Pablo</t>
  </si>
  <si>
    <t>https://analytics.zoho.com/open-view/2395394000014381901?ZOHO_CRITERIA=%22Localiza%20CL%22.%22Codcom%22%3D10307</t>
  </si>
  <si>
    <t>Gestión Comuniataria y Social: Pensiones, Subsidos, Capacitaciones, Empleos, Becas y Prevención de Delitos en la comuna de San Pab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ablo</t>
  </si>
  <si>
    <t>https://analytics.zoho.com/open-view/2395394000015768200?ZOHO_CRITERIA=%22Localiza%20CL%22.%22Codcom%22%3D10307</t>
  </si>
  <si>
    <t>Proyectos del Ministerio de Obras Públicas (MOP) Terminados, En Ejecución, En Licitación y Por Licitar en la comuna de San Pab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ablo</t>
  </si>
  <si>
    <t>https://analytics.zoho.com/open-view/2395394000017010115?ZOHO_CRITERIA=%22Frecuencia_Corregido%20Final%22.%22CodigoDelito%22%3D12%20and%20%22Localiza%20CL%22.%22Codcom%22%3D10307</t>
  </si>
  <si>
    <t>Evolución en la cantidad de Denuncias, Detenciones, Aprehensiones y Casos Policiales, por delito de Violación en la comuna de  San Pablo</t>
  </si>
  <si>
    <t>Información anual y mensual relativa a la evolución y relación en el número de Denuncias, Detenciones, Aprehensiones y Casos Policiales (Denuncias y Detenciones) por el delito de Violación, ocurridos en la comuna de   San Pablo</t>
  </si>
  <si>
    <t>https://analytics.zoho.com/open-view/2395394000017016469?ZOHO_CRITERIA=%22Frecuencia_Corregido%20Final%22.%22CodigoDelito%22%3D28%20and%20%22Localiza%20CL%22.%22Codcom%22%3D10307</t>
  </si>
  <si>
    <t>Evolución en la cantidad de Denuncias, Detenciones, Aprehensiones y Casos Policiales, por delito de Abuso sexual y otros Delitos Sexuales, en la comuna de San Pablo</t>
  </si>
  <si>
    <t>Información anual y mensual relativa a la evolución y relación en el número de Denuncias, Detenciones, Aprehensiones y Casos Policiales (Denuncias y Detenciones) por el delito de Abuso sexual y otros Delitos Sexuales, ocurridos en la comuna de   San Pablo</t>
  </si>
  <si>
    <t>https://analytics.zoho.com/open-view/2395394000017014793?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1%20and%20%22Localiza%20CL%22.%22Codcom%22%3D10307</t>
  </si>
  <si>
    <t>Evolución en la cantidad de Denuncias, Detenciones, Aprehensiones y Casos Policiales, por delito de Homicidio, en la comuna de San Pablo</t>
  </si>
  <si>
    <t>Información anual y mensual relativa a la evolución y relación en el número de Denuncias, Detenciones, Aprehensiones y Casos Policiales (Denuncias y Detenciones) por el delito de Homicidio, ocurridos en la comuna de   San Pablo</t>
  </si>
  <si>
    <t>https://analytics.zoho.com/open-view/2395394000015048092?ZOHO_CRITERIA=%22Frecuencia_Corregido%20Final%22.%22CodigoDelito%22%3D2%20and%20%22Localiza%20CL%22.%22Codcom%22%3D10307</t>
  </si>
  <si>
    <t>Evolución en la cantidad de Denuncias, Detenciones, Aprehensiones y Casos Policiales, por delito de Hurto, en la comuna de San Pablo</t>
  </si>
  <si>
    <t>Información anual y mensual relativa a la evolución y relación en el número de Denuncias, Detenciones, Aprehensiones y Casos Policiales (Denuncias y Detenciones) por el delito de Hurto, ocurridos en la comuna de   San Pablo</t>
  </si>
  <si>
    <t>https://analytics.zoho.com/open-view/2395394000015048092?ZOHO_CRITERIA=%22Frecuencia_Corregido%20Final%22.%22CodigoDelito%22%3D3%20and%20%22Localiza%20CL%22.%22Codcom%22%3D10307</t>
  </si>
  <si>
    <t>Evolución en la cantidad de Denuncias, Detenciones, Aprehensiones y Casos Policiales, por delito de Lesiones leves, en la comuna de San Pablo</t>
  </si>
  <si>
    <t>Información anual y mensual relativa a la evolución y relación en el número de Denuncias, Detenciones, Aprehensiones y Casos Policiales (Denuncias y Detenciones) por el delito de Lesiones leves, ocurridos en la comuna de   San Pablo</t>
  </si>
  <si>
    <t>https://analytics.zoho.com/open-view/2395394000015048092?ZOHO_CRITERIA=%22Frecuencia_Corregido%20Final%22.%22CodigoDelito%22%3D4%20and%20%22Localiza%20CL%22.%22Codcom%22%3D10307</t>
  </si>
  <si>
    <t>Evolución en la cantidad de Denuncias, Detenciones, Aprehensiones y Casos Policiales, por delito de Lesiones menos graves, graves o gravísimas, en la comuna de San Pablo</t>
  </si>
  <si>
    <t>Información anual y mensual relativa a la evolución y relación en el número de Denuncias, Detenciones, Aprehensiones y Casos Policiales (Denuncias y Detenciones) por el delito de Lesiones menos graves, graves o gravísimas, ocurridos en la comuna de   San Pablo</t>
  </si>
  <si>
    <t>https://analytics.zoho.com/open-view/2395394000015048092?ZOHO_CRITERIA=%22Frecuencia_Corregido%20Final%22.%22CodigoDelito%22%3D5%20and%20%22Localiza%20CL%22.%22Codcom%22%3D10307</t>
  </si>
  <si>
    <t>Evolución en la cantidad de Denuncias, Detenciones, Aprehensiones y Casos Policiales, por delito de Otros robos con fuerza, en la comuna de San Pablo</t>
  </si>
  <si>
    <t>Información anual y mensual relativa a la evolución y relación en el número de Denuncias, Detenciones, Aprehensiones y Casos Policiales (Denuncias y Detenciones) por el delito de Otros robos con fuerza, ocurridos en la comuna de   San Pablo</t>
  </si>
  <si>
    <t>https://analytics.zoho.com/open-view/2395394000015048092?ZOHO_CRITERIA=%22Frecuencia_Corregido%20Final%22.%22CodigoDelito%22%3D6%20and%20%22Localiza%20CL%22.%22Codcom%22%3D10307</t>
  </si>
  <si>
    <t>Evolución en la cantidad de Denuncias, Detenciones, Aprehensiones y Casos Policiales, por delito de Robo con violencia o intimidación, en la comuna de San Pablo</t>
  </si>
  <si>
    <t>Información anual y mensual relativa a la evolución y relación en el número de Denuncias, Detenciones, Aprehensiones y Casos Policiales (Denuncias y Detenciones) por el delito de Robo con violencia o intimidación, ocurridos en la comuna de   San Pablo</t>
  </si>
  <si>
    <t>https://analytics.zoho.com/open-view/2395394000015048092?ZOHO_CRITERIA=%22Frecuencia_Corregido%20Final%22.%22CodigoDelito%22%3D7%20and%20%22Localiza%20CL%22.%22Codcom%22%3D10307</t>
  </si>
  <si>
    <t>Evolución en la cantidad de Denuncias, Detenciones, Aprehensiones y Casos Policiales, por delito de Robo de objetos de o desde vehículo, en la comuna de San Pablo</t>
  </si>
  <si>
    <t>Información anual y mensual relativa a la evolución y relación en el número de Denuncias, Detenciones, Aprehensiones y Casos Policiales (Denuncias y Detenciones) por el delito de Robo de objetos de o desde vehículo, ocurridos en la comuna de   San Pablo</t>
  </si>
  <si>
    <t>https://analytics.zoho.com/open-view/2395394000015048092?ZOHO_CRITERIA=%22Frecuencia_Corregido%20Final%22.%22CodigoDelito%22%3D8%20and%20%22Localiza%20CL%22.%22Codcom%22%3D10307</t>
  </si>
  <si>
    <t>Evolución en la cantidad de Denuncias, Detenciones, Aprehensiones y Casos Policiales, por delito de Robo de vehículo motorizado, en la comuna de San Pablo</t>
  </si>
  <si>
    <t>Información anual y mensual relativa a la evolución y relación en el número de Denuncias, Detenciones, Aprehensiones y Casos Policiales (Denuncias y Detenciones) por el delito de Robo de vehículo motorizado, ocurridos en la comuna de   San Pablo</t>
  </si>
  <si>
    <t>https://analytics.zoho.com/open-view/2395394000015048092?ZOHO_CRITERIA=%22Frecuencia_Corregido%20Final%22.%22CodigoDelito%22%3D9%20and%20%22Localiza%20CL%22.%22Codcom%22%3D10307</t>
  </si>
  <si>
    <t>Evolución en la cantidad de Denuncias, Detenciones, Aprehensiones y Casos Policiales, por delito de Robo en lugar habitado, en la comuna de San Pablo</t>
  </si>
  <si>
    <t>Información anual y mensual relativa a la evolución y relación en el número de Denuncias, Detenciones, Aprehensiones y Casos Policiales (Denuncias y Detenciones) por el delito de Robo en lugar habitado, ocurridos en la comuna de   San Pablo</t>
  </si>
  <si>
    <t>https://analytics.zoho.com/open-view/2395394000015048092?ZOHO_CRITERIA=%22Frecuencia_Corregido%20Final%22.%22CodigoDelito%22%3D10%20and%20%22Localiza%20CL%22.%22Codcom%22%3D10307</t>
  </si>
  <si>
    <t>Evolución en la cantidad de Denuncias, Detenciones, Aprehensiones y Casos Policiales, por delito de Robo en lugar no habitado, en la comuna de San Pablo</t>
  </si>
  <si>
    <t>Información anual y mensual relativa a la evolución y relación en el número de Denuncias, Detenciones, Aprehensiones y Casos Policiales (Denuncias y Detenciones) por el delito de Robo en lugar no habitado, ocurridos en la comuna de   San Pablo</t>
  </si>
  <si>
    <t>https://analytics.zoho.com/open-view/2395394000015048092?ZOHO_CRITERIA=%22Frecuencia_Corregido%20Final%22.%22CodigoDelito%22%3D11%20and%20%22Localiza%20CL%22.%22Codcom%22%3D10307</t>
  </si>
  <si>
    <t>Evolución en la cantidad de Denuncias, Detenciones, Aprehensiones y Casos Policiales, por delito de Robo por sorpresa, en la comuna de San Pablo</t>
  </si>
  <si>
    <t>Información anual y mensual relativa a la evolución y relación en el número de Denuncias, Detenciones, Aprehensiones y Casos Policiales (Denuncias y Detenciones) por el delito de Robo por sorpresa, ocurridos en la comuna de   San Pablo</t>
  </si>
  <si>
    <t>https://analytics.zoho.com/open-view/2395394000015048092?ZOHO_CRITERIA=%22Frecuencia_Corregido%20Final%22.%22CodigoDelito%22%3D12%20and%20%22Localiza%20CL%22.%22Codcom%22%3D10307</t>
  </si>
  <si>
    <t>Evolución en la cantidad de Denuncias, Detenciones, Aprehensiones y Casos Policiales, por delito de Violaciones, en la comuna de San Pablo</t>
  </si>
  <si>
    <t>Información anual y mensual relativa a la evolución y relación en el número de Denuncias, Detenciones, Aprehensiones y Casos Policiales (Denuncias y Detenciones) por el delito de Violaciones, ocurridos en la comuna de   San Pablo</t>
  </si>
  <si>
    <t>https://analytics.zoho.com/open-view/2395394000015048092?ZOHO_CRITERIA=%22Frecuencia_Corregido%20Final%22.%22CodigoDelito%22%3D13%20and%20%22Localiza%20CL%22.%22Codcom%22%3D10307</t>
  </si>
  <si>
    <t>Evolución en la cantidad de Denuncias, Detenciones, Aprehensiones y Casos Policiales, por delito de Abandono de armas, en la comuna de San Pablo</t>
  </si>
  <si>
    <t>Información anual y mensual relativa a la evolución y relación en el número de Denuncias, Detenciones, Aprehensiones y Casos Policiales (Denuncias y Detenciones) por el delito de Abandono de armas, ocurridos en la comuna de   San Pablo</t>
  </si>
  <si>
    <t>https://analytics.zoho.com/open-view/2395394000015048092?ZOHO_CRITERIA=%22Frecuencia_Corregido%20Final%22.%22CodigoDelito%22%3D14%20and%20%22Localiza%20CL%22.%22Codcom%22%3D10307</t>
  </si>
  <si>
    <t>Evolución en la cantidad de Denuncias, Detenciones, Aprehensiones y Casos Policiales, por delito de Hallazgo de armas o explosivos, en la comuna de San Pablo</t>
  </si>
  <si>
    <t>Información anual y mensual relativa a la evolución y relación en el número de Denuncias, Detenciones, Aprehensiones y Casos Policiales (Denuncias y Detenciones) por el delito de Hallazgo de armas o explosivos, ocurridos en la comuna de   San Pablo</t>
  </si>
  <si>
    <t>https://analytics.zoho.com/open-view/2395394000015048092?ZOHO_CRITERIA=%22Frecuencia_Corregido%20Final%22.%22CodigoDelito%22%3D15%20and%20%22Localiza%20CL%22.%22Codcom%22%3D10307</t>
  </si>
  <si>
    <t>Evolución en la cantidad de Denuncias, Detenciones, Aprehensiones y Casos Policiales, por delito de Otros ley de armas, en la comuna de San Pablo</t>
  </si>
  <si>
    <t>Información anual y mensual relativa a la evolución y relación en el número de Denuncias, Detenciones, Aprehensiones y Casos Policiales (Denuncias y Detenciones) por el delito de Otros ley de armas, ocurridos en la comuna de   San Pablo</t>
  </si>
  <si>
    <t>https://analytics.zoho.com/open-view/2395394000015048092?ZOHO_CRITERIA=%22Frecuencia_Corregido%20Final%22.%22CodigoDelito%22%3D16%20and%20%22Localiza%20CL%22.%22Codcom%22%3D10307</t>
  </si>
  <si>
    <t>Evolución en la cantidad de Denuncias, Detenciones, Aprehensiones y Casos Policiales, por delito de Porte de armas, en la comuna de San Pablo</t>
  </si>
  <si>
    <t>Información anual y mensual relativa a la evolución y relación en el número de Denuncias, Detenciones, Aprehensiones y Casos Policiales (Denuncias y Detenciones) por el delito de Porte de armas, ocurridos en la comuna de   San Pablo</t>
  </si>
  <si>
    <t>https://analytics.zoho.com/open-view/2395394000015048092?ZOHO_CRITERIA=%22Frecuencia_Corregido%20Final%22.%22CodigoDelito%22%3D17%20and%20%22Localiza%20CL%22.%22Codcom%22%3D10307</t>
  </si>
  <si>
    <t>Evolución en la cantidad de Denuncias, Detenciones, Aprehensiones y Casos Policiales, por delito de Tenencia ilegal de armas o explosivos, en la comuna de San Pablo</t>
  </si>
  <si>
    <t>Información anual y mensual relativa a la evolución y relación en el número de Denuncias, Detenciones, Aprehensiones y Casos Policiales (Denuncias y Detenciones) por el delito de Tenencia ilegal de armas o explosivos, ocurridos en la comuna de   San Pablo</t>
  </si>
  <si>
    <t>https://analytics.zoho.com/open-view/2395394000015048092?ZOHO_CRITERIA=%22Frecuencia_Corregido%20Final%22.%22CodigoDelito%22%3D18%20and%20%22Localiza%20CL%22.%22Codcom%22%3D10307</t>
  </si>
  <si>
    <t>Evolución en la cantidad de Denuncias, Detenciones, Aprehensiones y Casos Policiales, por delito de Amenazas, en la comuna de San Pablo</t>
  </si>
  <si>
    <t>Información anual y mensual relativa a la evolución y relación en el número de Denuncias, Detenciones, Aprehensiones y Casos Policiales (Denuncias y Detenciones) por el delito de Amenazas, ocurridos en la comuna de   San Pablo</t>
  </si>
  <si>
    <t>https://analytics.zoho.com/open-view/2395394000015048092?ZOHO_CRITERIA=%22Frecuencia_Corregido%20Final%22.%22CodigoDelito%22%3D19%20and%20%22Localiza%20CL%22.%22Codcom%22%3D10307</t>
  </si>
  <si>
    <t>Evolución en la cantidad de Denuncias, Detenciones, Aprehensiones y Casos Policiales, por delito de Comercio ambulante o clandestino, en la comuna de San Pablo</t>
  </si>
  <si>
    <t>Información anual y mensual relativa a la evolución y relación en el número de Denuncias, Detenciones, Aprehensiones y Casos Policiales (Denuncias y Detenciones) por el delito de Comercio ambulante o clandestino, ocurridos en la comuna de   San Pablo</t>
  </si>
  <si>
    <t>https://analytics.zoho.com/open-view/2395394000015048092?ZOHO_CRITERIA=%22Frecuencia_Corregido%20Final%22.%22CodigoDelito%22%3D20%20and%20%22Localiza%20CL%22.%22Codcom%22%3D10307</t>
  </si>
  <si>
    <t>Evolución en la cantidad de Denuncias, Detenciones, Aprehensiones y Casos Policiales, por delito de Consumo alcohol vía pública, en la comuna de San Pablo</t>
  </si>
  <si>
    <t>Información anual y mensual relativa a la evolución y relación en el número de Denuncias, Detenciones, Aprehensiones y Casos Policiales (Denuncias y Detenciones) por el delito de Consumo alcohol vía pública, ocurridos en la comuna de   San Pablo</t>
  </si>
  <si>
    <t>https://analytics.zoho.com/open-view/2395394000015048092?ZOHO_CRITERIA=%22Frecuencia_Corregido%20Final%22.%22CodigoDelito%22%3D21%20and%20%22Localiza%20CL%22.%22Codcom%22%3D10307</t>
  </si>
  <si>
    <t>Evolución en la cantidad de Denuncias, Detenciones, Aprehensiones y Casos Policiales, por delito de Daños, en la comuna de San Pablo</t>
  </si>
  <si>
    <t>Información anual y mensual relativa a la evolución y relación en el número de Denuncias, Detenciones, Aprehensiones y Casos Policiales (Denuncias y Detenciones) por el delito de Daños, ocurridos en la comuna de   San Pablo</t>
  </si>
  <si>
    <t>https://analytics.zoho.com/open-view/2395394000015048092?ZOHO_CRITERIA=%22Frecuencia_Corregido%20Final%22.%22CodigoDelito%22%3D22%20and%20%22Localiza%20CL%22.%22Codcom%22%3D10307</t>
  </si>
  <si>
    <t>Evolución en la cantidad de Denuncias, Detenciones, Aprehensiones y Casos Policiales, por delito de Desórdenes, en la comuna de San Pablo</t>
  </si>
  <si>
    <t>Información anual y mensual relativa a la evolución y relación en el número de Denuncias, Detenciones, Aprehensiones y Casos Policiales (Denuncias y Detenciones) por el delito de Desórdenes, ocurridos en la comuna de   San Pablo</t>
  </si>
  <si>
    <t>https://analytics.zoho.com/open-view/2395394000015048092?ZOHO_CRITERIA=%22Frecuencia_Corregido%20Final%22.%22CodigoDelito%22%3D23%20and%20%22Localiza%20CL%22.%22Codcom%22%3D10307</t>
  </si>
  <si>
    <t>Evolución en la cantidad de Denuncias, Detenciones, Aprehensiones y Casos Policiales, por delito de Ebriedad, en la comuna de San Pablo</t>
  </si>
  <si>
    <t>Información anual y mensual relativa a la evolución y relación en el número de Denuncias, Detenciones, Aprehensiones y Casos Policiales (Denuncias y Detenciones) por el delito de Ebriedad, ocurridos en la comuna de   San Pablo</t>
  </si>
  <si>
    <t>https://analytics.zoho.com/open-view/2395394000015048092?ZOHO_CRITERIA=%22Frecuencia_Corregido%20Final%22.%22CodigoDelito%22%3D24%20and%20%22Localiza%20CL%22.%22Codcom%22%3D10307</t>
  </si>
  <si>
    <t>Evolución en la cantidad de Denuncias, Detenciones, Aprehensiones y Casos Policiales, por delito de Otras incivilidades, en la comuna de San Pablo</t>
  </si>
  <si>
    <t>Información anual y mensual relativa a la evolución y relación en el número de Denuncias, Detenciones, Aprehensiones y Casos Policiales (Denuncias y Detenciones) por el delito de Otras incivilidades, ocurridos en la comuna de   San Pablo</t>
  </si>
  <si>
    <t>https://analytics.zoho.com/open-view/2395394000015048092?ZOHO_CRITERIA=%22Frecuencia_Corregido%20Final%22.%22CodigoDelito%22%3D25%20and%20%22Localiza%20CL%22.%22Codcom%22%3D10307</t>
  </si>
  <si>
    <t>Evolución en la cantidad de Denuncias, Detenciones, Aprehensiones y Casos Policiales, por delito de Riña pública, en la comuna de San Pablo</t>
  </si>
  <si>
    <t>Información anual y mensual relativa a la evolución y relación en el número de Denuncias, Detenciones, Aprehensiones y Casos Policiales (Denuncias y Detenciones) por el delito de Riña pública, ocurridos en la comuna de   San Pablo</t>
  </si>
  <si>
    <t>https://analytics.zoho.com/open-view/2395394000015048092?ZOHO_CRITERIA=%22Frecuencia_Corregido%20Final%22.%22CodigoDelito%22%3D26%20and%20%22Localiza%20CL%22.%22Codcom%22%3D10307</t>
  </si>
  <si>
    <t>Evolución en la cantidad de Denuncias, Detenciones, Aprehensiones y Casos Policiales, por delito de Ruidos molestos, en la comuna de San Pablo</t>
  </si>
  <si>
    <t>Información anual y mensual relativa a la evolución y relación en el número de Denuncias, Detenciones, Aprehensiones y Casos Policiales (Denuncias y Detenciones) por el delito de Ruidos molestos, ocurridos en la comuna de   San Pablo</t>
  </si>
  <si>
    <t>https://analytics.zoho.com/open-view/2395394000015048092?ZOHO_CRITERIA=%22Frecuencia_Corregido%20Final%22.%22CodigoDelito%22%3D27%20and%20%22Localiza%20CL%22.%22Codcom%22%3D10307</t>
  </si>
  <si>
    <t>Evolución en la cantidad de Denuncias, Detenciones, Aprehensiones y Casos Policiales, por delito de Abigeato, en la comuna de San Pablo</t>
  </si>
  <si>
    <t>Información anual y mensual relativa a la evolución y relación en el número de Denuncias, Detenciones, Aprehensiones y Casos Policiales (Denuncias y Detenciones) por el delito de Abigeato, ocurridos en la comuna de   San Pablo</t>
  </si>
  <si>
    <t>https://analytics.zoho.com/open-view/2395394000015048092?ZOHO_CRITERIA=%22Frecuencia_Corregido%20Final%22.%22CodigoDelito%22%3D28%20and%20%22Localiza%20CL%22.%22Codcom%22%3D10307</t>
  </si>
  <si>
    <t>Evolución en la cantidad de Denuncias, Detenciones, Aprehensiones y Casos Policiales, por delito de Abusos sexuales y otros delitos sexuales, en la comuna de San Pablo</t>
  </si>
  <si>
    <t>Información anual y mensual relativa a la evolución y relación en el número de Denuncias, Detenciones, Aprehensiones y Casos Policiales (Denuncias y Detenciones) por el delito de Abusos sexuales y otros delitos sexuales, ocurridos en la comuna de   San Pablo</t>
  </si>
  <si>
    <t>https://analytics.zoho.com/open-view/2395394000015048092?ZOHO_CRITERIA=%22Frecuencia_Corregido%20Final%22.%22CodigoDelito%22%3D29%20and%20%22Localiza%20CL%22.%22Codcom%22%3D10307</t>
  </si>
  <si>
    <t>Evolución en la cantidad de Denuncias, Detenciones, Aprehensiones y Casos Policiales, por delito de Violencia intrafamiliar a adulto mayor, en la comuna de San Pablo</t>
  </si>
  <si>
    <t>Información anual y mensual relativa a la evolución y relación en el número de Denuncias, Detenciones, Aprehensiones y Casos Policiales (Denuncias y Detenciones) por el delito de Violencia intrafamiliar a adulto mayor, ocurridos en la comuna de   San Pablo</t>
  </si>
  <si>
    <t>https://analytics.zoho.com/open-view/2395394000015048092?ZOHO_CRITERIA=%22Frecuencia_Corregido%20Final%22.%22CodigoDelito%22%3D30%20and%20%22Localiza%20CL%22.%22Codcom%22%3D10307</t>
  </si>
  <si>
    <t>Evolución en la cantidad de Denuncias, Detenciones, Aprehensiones y Casos Policiales, por delito de Violencia intrafamiliar a hombre, en la comuna de San Pablo</t>
  </si>
  <si>
    <t>Información anual y mensual relativa a la evolución y relación en el número de Denuncias, Detenciones, Aprehensiones y Casos Policiales (Denuncias y Detenciones) por el delito de Violencia intrafamiliar a hombre, ocurridos en la comuna de   San Pablo</t>
  </si>
  <si>
    <t>https://analytics.zoho.com/open-view/2395394000015048092?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32%20and%20%22Localiza%20CL%22.%22Codcom%22%3D10307</t>
  </si>
  <si>
    <t>Evolución en la cantidad de Denuncias, Detenciones, Aprehensiones y Casos Policiales, por delito de Violencia intrafamiliar a niño, en la comuna de San Pablo</t>
  </si>
  <si>
    <t>Información anual y mensual relativa a la evolución y relación en el número de Denuncias, Detenciones, Aprehensiones y Casos Policiales (Denuncias y Detenciones) por el delito de Violencia intrafamiliar a niño, ocurridos en la comuna de   San Pablo</t>
  </si>
  <si>
    <t>https://analytics.zoho.com/open-view/2395394000015048092?ZOHO_CRITERIA=%22Frecuencia_Corregido%20Final%22.%22CodigoDelito%22%3D33%20and%20%22Localiza%20CL%22.%22Codcom%22%3D10307</t>
  </si>
  <si>
    <t>Evolución en la cantidad de Denuncias, Detenciones, Aprehensiones y Casos Policiales, por delito de Violencia intrafamiliar no clasificado, en la comuna de San Pablo</t>
  </si>
  <si>
    <t>Información anual y mensual relativa a la evolución y relación en el número de Denuncias, Detenciones, Aprehensiones y Casos Policiales (Denuncias y Detenciones) por el delito de Violencia intrafamiliar no clasificado, ocurridos en la comuna de   San Pablo</t>
  </si>
  <si>
    <t>https://analytics.zoho.com/open-view/2395394000015048092?ZOHO_CRITERIA=%22Frecuencia_Corregido%20Final%22.%22CodigoDelito%22%3D34%20and%20%22Localiza%20CL%22.%22Codcom%22%3D10307</t>
  </si>
  <si>
    <t>Evolución en la cantidad de Denuncias, Detenciones, Aprehensiones y Casos Policiales, por delito de Receptación, en la comuna de San Pablo</t>
  </si>
  <si>
    <t>Información anual y mensual relativa a la evolución y relación en el número de Denuncias, Detenciones, Aprehensiones y Casos Policiales (Denuncias y Detenciones) por el delito de Receptación, ocurridos en la comuna de   San Pablo</t>
  </si>
  <si>
    <t>https://analytics.zoho.com/open-view/2395394000015048092?ZOHO_CRITERIA=%22Frecuencia_Corregido%20Final%22.%22CodigoDelito%22%3D35%20and%20%22Localiza%20CL%22.%22Codcom%22%3D10307</t>
  </si>
  <si>
    <t>Evolución en la cantidad de Denuncias, Detenciones, Aprehensiones y Casos Policiales, por delito de Robo frustrado, en la comuna de San Pablo</t>
  </si>
  <si>
    <t>Información anual y mensual relativa a la evolución y relación en el número de Denuncias, Detenciones, Aprehensiones y Casos Policiales (Denuncias y Detenciones) por el delito de Robo frustrado, ocurridos en la comuna de   San Pablo</t>
  </si>
  <si>
    <t>https://analytics.zoho.com/open-view/2395394000015976948?ZOHO_CRITERIA=%22Frecuencia_Corregido%20Final%22.%22CodigoGrupDel%22%3D1%20and%20%22Localiza%20CL%22.%22Codcom%22%3D10307</t>
  </si>
  <si>
    <t>Evolución en la cantidad de Denuncias, Detenciones, Aprehensiones y Casos Policiales para el Grupo Delictual: Delitos de Mayor Connotación Social (DMCS), en la comuna de San Pab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ablo</t>
  </si>
  <si>
    <t>https://analytics.zoho.com/open-view/2395394000015976948?ZOHO_CRITERIA=%22Frecuencia_Corregido%20Final%22.%22CodigoGrupDel%22%3D2%20and%20%22Localiza%20CL%22.%22Codcom%22%3D10307</t>
  </si>
  <si>
    <t>Evolución en la cantidad de Denuncias, Detenciones, Aprehensiones y Casos Policiales para el Grupo Delictual: Infracción a la Ley de Armas, en la comuna de San Pab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ablo</t>
  </si>
  <si>
    <t>https://analytics.zoho.com/open-view/2395394000015976948?ZOHO_CRITERIA=%22Frecuencia_Corregido%20Final%22.%22CodigoGrupDel%22%3D3%20and%20%22Localiza%20CL%22.%22Codcom%22%3D10307</t>
  </si>
  <si>
    <t>Evolución en la cantidad de Denuncias, Detenciones, Aprehensiones y Casos Policiales para el Grupo Delictual: Incivilidades, en la comuna de San Pab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ablo</t>
  </si>
  <si>
    <t>https://analytics.zoho.com/open-view/2395394000015976948?ZOHO_CRITERIA=%22Frecuencia_Corregido%20Final%22.%22CodigoGrupDel%22%3D6%20and%20%22Localiza%20CL%22.%22Codcom%22%3D10307</t>
  </si>
  <si>
    <t>Evolución en la cantidad de Denuncias, Detenciones, Aprehensiones y Casos Policiales para el Grupo Delictual: Violencia Intrafamiliar, en la comuna de San Pab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ablo</t>
  </si>
  <si>
    <t>https://analytics.zoho.com/open-view/2395394000016006788?ZOHO_CRITERIA=%22Localiza%20CL%22.%22Codcom%22%3D10307</t>
  </si>
  <si>
    <t>Evolución en la cantidad de Denuncias, Detenciones, Aprehensiones y Casos Policiales por Grupo Delictual, en la comuna de San Pab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ablo</t>
  </si>
  <si>
    <t>https://analytics.zoho.com/open-view/2395394000016030751?ZOHO_CRITERIA="Localiza%20CL"."Codcom"%3D10307</t>
  </si>
  <si>
    <t>Establecimientos de Salud existentes en la comuna de San Pab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ablo</t>
  </si>
  <si>
    <t>https://analytics.zoho.com/open-view/2395394000016669973?ZOHO_CRITERIA="Localiza%20CL"."Codcom"%3D10307</t>
  </si>
  <si>
    <t>Evolución de Defunciones según Causas en el municipio de  San Pab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ablo</t>
  </si>
  <si>
    <t>https://analytics.zoho.com/open-view/2395394000015522512?ZOHO_CRITERIA=%22SS-Comunas%22.%22Codcom%22%3D10307</t>
  </si>
  <si>
    <t>Evolución de Atención de Urgencias según Causas en establecimientos de Salud Públicos del Servicio de Salud que le corresponde a la comuna de  San Pab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ablo</t>
  </si>
  <si>
    <t>https://analytics.zoho.com/open-view/2395394000016393181?ZOHO_CRITERIA="Localiza%20CL"."Codcom"%3D10307</t>
  </si>
  <si>
    <t>Casos de Violencia Psicológica, a partir de resultados de las respuestas de la ENVIF, en la comuna de  San Pab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ablo</t>
  </si>
  <si>
    <t>https://analytics.zoho.com/open-view/2395394000016435270?ZOHO_CRITERIA="Localiza%20CL"."Codcom"%3D10307</t>
  </si>
  <si>
    <t>Casos de Violencia Económica, a partir de resultados de las respuestas de la ENVIF, en la comuna de  San Pab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ablo</t>
  </si>
  <si>
    <t>https://analytics.zoho.com/open-view/2395394000016186073?ZOHO_CRITERIA="Localiza%20CL"."Codcom"%3D10307</t>
  </si>
  <si>
    <t>Precios del Kerosene, según empresa y distribuidor en la comuna de San Pab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ablo</t>
  </si>
  <si>
    <t>https://analytics.zoho.com/open-view/2395394000016819815?ZOHO_CRITERIA=%22Localiza%20CL%22.%22Codcom%22%3D10307</t>
  </si>
  <si>
    <t>Precios de los diferentes tipos de Combustible, según empresa y distribuidor en la comuna de San Pab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ablo</t>
  </si>
  <si>
    <t>https://servidormapa.azurewebsites.net/Incendios/PuntosCalorCapas24?id=10307</t>
  </si>
  <si>
    <t>Focos de Calor de las últimos 24 horas, en la comuna de  San Pablo</t>
  </si>
  <si>
    <t>Cifras de los Focos de Calor de las últimos 24 horas geolocalizados en un mapa interactivo, según información de procesamiento de Imágenes Satelitales J1, Modis y Suomi,  en la comuna de  San Pablo</t>
  </si>
  <si>
    <t>https://servidormapa.azurewebsites.net/Incendios/PuntosCalorCapas?id=10307</t>
  </si>
  <si>
    <t>Focos de Calor registrados en los últimos 7 días, en la comuna de  San Pablo</t>
  </si>
  <si>
    <t>Cifras diarias de los Focos de Calor registrados en los últimos 7 días geolocalizados en un mapa interactivo, según información de procesamiento de Imágenes Satelitales J1, Modis y Suomi,  en la comuna de  San Pablo</t>
  </si>
  <si>
    <t>https://analytics.zoho.com/open-view/2395394000016197931?ZOHO_CRITERIA="Localiza%20CL"."Codcom"%3D10307</t>
  </si>
  <si>
    <t>Distancia desde zonas urbanas y rurales a Centros de Salud en la comuna de  San Pablo</t>
  </si>
  <si>
    <t>Rango de distancia máxima, media y mínima a Centros de Salud, obtenidas con base en análisis SIG, para zonas urbanas y rurales de la comuna de  San Pablo</t>
  </si>
  <si>
    <t>https://analytics.zoho.com/open-view/2395394000016205298?ZOHO_CRITERIA="Localiza%20CL"."Codcom"%3D10307</t>
  </si>
  <si>
    <t>Distancia desde zonas urbanas y rurales a Carbineros en la comuna de  San Pablo</t>
  </si>
  <si>
    <t>Rango de distancia máxima, media y mínima a Carabineros, obtenidas con base en análisis SIG, para zonas urbanas y rurales de la comuna de  San Pablo</t>
  </si>
  <si>
    <t>https://analytics.zoho.com/open-view/2395394000016206762?ZOHO_CRITERIA="Localiza%20CL"."Codcom"%3D10307</t>
  </si>
  <si>
    <t>Distancia desde zonas urbanas y rurales a establecimientos de Educación Parvularia en la comuna de  San Pablo</t>
  </si>
  <si>
    <t>Rango de distancia máxima, media y mínima a establecimientos de Educación Parvularia, obtenidas con base en análisis SIG, para zonas urbanas y rurales de la comuna de  San Pablo</t>
  </si>
  <si>
    <t>https://analytics.zoho.com/open-view/2395394000016208605?ZOHO_CRITERIA="Localiza%20CL"."Codcom"%3D10307</t>
  </si>
  <si>
    <t>Distancia desde zonas urbanas y rurales a establecimientos de Educación Superior en la comuna de  San Pablo</t>
  </si>
  <si>
    <t>Rango de distancia máxima, media y mínima a establecimientos de Educación Superior, obtenidas con base en análisis SIG, para zonas urbanas y rurales de la comuna de  San Pablo</t>
  </si>
  <si>
    <t>https://analytics.zoho.com/open-view/2395394000016209942?ZOHO_CRITERIA="Localiza%20CL"."Codcom"%3D10307</t>
  </si>
  <si>
    <t>Distancia desde zonas urbanas y rurales a establecimientos de Educación Básica y Media en la comuna de  San Pablo</t>
  </si>
  <si>
    <t>Rango de distancia máxima, media y mínima a establecimientos de Educación Básica y Media, obtenidas con base en análisis SIG, para zonas urbanas y rurales de la comuna de  San Pablo</t>
  </si>
  <si>
    <t>https://analytics.zoho.com/open-view/2395394000016211279?ZOHO_CRITERIA="Localiza%20CL"."Codcom"%3D10307</t>
  </si>
  <si>
    <t>Distancia desde zonas urbanas y rurales a Sitios Turísticos en la comuna de  San Pablo</t>
  </si>
  <si>
    <t>Rango de distancia máxima, media y mínima a Sitios Turísticos, obtenidas con base en análisis SIG, para zonas urbanas y rurales de la comuna de  San Pablo</t>
  </si>
  <si>
    <t>https://analytics.zoho.com/open-view/2395394000016212616?ZOHO_CRITERIA="Localiza%20CL"."Codcom"%3D10307</t>
  </si>
  <si>
    <t>Distancia desde zonas urbanas y rurales a Monumentos Nacionales en la comuna de  San Pablo</t>
  </si>
  <si>
    <t>Rango de distancia máxima, media y mínima a Monumentos Nacionales, obtenidas con base en análisis SIG, para zonas urbanas y rurales de la comuna de  San Pablo</t>
  </si>
  <si>
    <t>https://analytics.zoho.com/open-view/2395394000016213946?ZOHO_CRITERIA="Localiza%20CL"."Codcom"%3D10307</t>
  </si>
  <si>
    <t>Distancia desde zonas urbanas y rurales a Sitios de Interés de la Población en la comuna de  San Pablo</t>
  </si>
  <si>
    <t>Rango de distancia máxima, media y mínima a Sitios de Interés de la Población, obtenidas con base en análisis SIG, para zonas urbanas y rurales de la comuna de  San Pablo</t>
  </si>
  <si>
    <t>https://analytics.zoho.com/open-view/2395394000016215276?ZOHO_CRITERIA="Localiza%20CL"."Codcom"%3D10307</t>
  </si>
  <si>
    <t>Índice de Vegetación (NDVI) detallado para zonas rurales y urbanas de la comuna de  San Pablo</t>
  </si>
  <si>
    <t>Valor del Índice de Vegetación (NDVI), que establece la cobertura de vegetación de una superficie, obtenido con base en análisis de imágenes satelitales, para zonas urbanas y rurales de la comuna de  San Pablo</t>
  </si>
  <si>
    <t>https://analytics.zoho.com/open-view/2395394000016216243?ZOHO_CRITERIA="Localiza%20CL"."Codcom"%3D10307</t>
  </si>
  <si>
    <t>Índice de Vegetación Ajustado al Suelo (SAVI), detallado para zonas rurales y urbanas de la comuna de  San Pablo</t>
  </si>
  <si>
    <t>Valor del Índice de Vegetación Ajustado al Suelo (SAVI), que establece la cobertura de vegetación de una superficie, obtenido con base en análisis de imágenes satelitales, para zonas urbanas y rurales de la comuna de  San Pablo</t>
  </si>
  <si>
    <t>https://analytics.zoho.com/open-view/2395394000016216772?ZOHO_CRITERIA="Localiza%20CL"."Codcom"%3D10307</t>
  </si>
  <si>
    <t>Índice de Vegetación Enriquecido (EVI), detallado para zonas rurales y urbanas de la comuna de  San Pablo</t>
  </si>
  <si>
    <t>Valor del Índice de Vegetación Enriquecido (EVI), que establece la cobertura de vegetación de una superficie, obtenido con base en análisis de imágenes satelitales, para zonas urbanas y rurales de la comuna de  San Pablo</t>
  </si>
  <si>
    <t>https://analytics.zoho.com/open-view/2395394000016217311?ZOHO_CRITERIA="Localiza%20CL"."Codcom"%3D10307</t>
  </si>
  <si>
    <t>Índice de Suelo Desnudo (BSI), detallado para zonas rurales y urbanas de la comuna de  San Pablo</t>
  </si>
  <si>
    <t>Valor de Índice de Suelo Desnudo (BSI), que monitorea los suelos sin cobertura de vegetación, obtenido con base en análisis de imágenes satelitales, para zonas urbanas y rurales de la comuna de  San Pablo</t>
  </si>
  <si>
    <t>https://analytics.zoho.com/open-view/2395394000016217880?ZOHO_CRITERIA="Localiza%20CL"."Codcom"%3D10307</t>
  </si>
  <si>
    <t>Temperatura Superficial Promedio (°C), detallado para zonas rurales y urbanas de la comuna de  San Pablo</t>
  </si>
  <si>
    <t>Valor de la Temperatura Superficial Promedio (°C), obtenido con base en análisis de imágenes satelitales, para zonas urbanas y rurales de la comuna de  San Pablo</t>
  </si>
  <si>
    <t>https://analytics.zoho.com/open-view/2395394000016745447?ZOHO_CRITERIA="Localiza%20CL"."Codcom"%3D10307</t>
  </si>
  <si>
    <t>Cantidad de visas otorgadas por país de procedencia, del 2001 al 2021, en la comuna de  San Pablo</t>
  </si>
  <si>
    <t>Cantidad de visas otorgadas por país de procedencia, durante el periodo comprendido entre los años 2001 y 2021, según datos del Departamento de Extranjería y Migración (DEM), en la comuna de  San Pablo</t>
  </si>
  <si>
    <t>https://analytics.zoho.com/open-view/2395394000016757191?ZOHO_CRITERIA="Localiza%20CL"."Codcom"%3D10307</t>
  </si>
  <si>
    <t>Evolución de inmigrantes por rango etario, país de origen y sexo, en la comuna de  San Pab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ablo</t>
  </si>
  <si>
    <t>https://analytics.zoho.com/open-view/2395394000015827053?ZOHO_CRITERIA=%22Localiza%20CL%22.%22Codcom%22%3D10307</t>
  </si>
  <si>
    <t>https://analytics.zoho.com/open-view/2395394000017176346?ZOHO_CRITERIA=%22Localiza%20CL%22.%22Codcom%22%3D10307</t>
  </si>
  <si>
    <t>Evolución del número de Permisos de Circulación otorgados en la comuna de San Pab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ablo</t>
  </si>
  <si>
    <t>https://analytics.zoho.com/open-view/2395394000017238112?ZOHO_CRITERIA=%22Localiza%20CL%22.%22Codcom%22%3D10307</t>
  </si>
  <si>
    <t>Evolución de Conexiones a Internet fija, Líneas de telefonía fija y suscripción a Televisión de pago, en la comuna de  San Pablo</t>
  </si>
  <si>
    <t>Evolución mensual y anual de la cantidad de Conexiones a Internet fija, Líneas de telefonía fija y suscripción a Televisión de pago, en la comuna de  San Pablo</t>
  </si>
  <si>
    <t>https://analytics.zoho.com/open-view/2395394000018647805?ZOHO_CRITERIA=%22Localiza%20CL%22.%22Codcom%22%3D10307</t>
  </si>
  <si>
    <t>Densidad aparente media del suelo [Mínima-Media- Máxima], en la comuna de  San Pablo</t>
  </si>
  <si>
    <t>Gráficos y mapas interactivos de la Densidad aparente media del suelo en cg/cm³, g/cm³ y kg/m³ [Mínima-Media- Máxima] y a diferentes profundidades, en la comuna de  San Pablo</t>
  </si>
  <si>
    <t>https://analytics.zoho.com/open-view/2395394000018664306?ZOHO_CRITERIA=%22Localiza%20CL%22.%22Codcom%22%3D10307</t>
  </si>
  <si>
    <t>Capacidad de Intercambio Catiónico del suelo [Mínima-Media- Máxima], en la comuna de  San Pablo</t>
  </si>
  <si>
    <t>Gráficos y mapas interactivos de la Capacidad de intercambio catiónico media del suelo, amortiguada a ph7  [Mínima-Media- Máxima], a diferentes profundidades,en la comuna de  San Pablo</t>
  </si>
  <si>
    <t>https://analytics.zoho.com/open-view/2395394000018663181?ZOHO_CRITERIA=%22Localiza%20CL%22.%22Codcom%22%3D10307</t>
  </si>
  <si>
    <t>Fragmentos gruesos en el suelo [Mínima-Media- Máxima], en la comuna de  San Pablo</t>
  </si>
  <si>
    <t>Gráficos y mapas interactivos del Volumen de Fragmentos gruesos (cm³/dm³) promedios en el suelo [Mínima-Media- Máxima], a diferentes profundidades,en la comuna de  San Pablo</t>
  </si>
  <si>
    <t>https://analytics.zoho.com/open-view/2395394000018672301?ZOHO_CRITERIA=%22Localiza%20CL%22.%22Codcom%22%3D10307</t>
  </si>
  <si>
    <t>Contenido de Arcilla en el suelo [Mínima-Media- Máxima], en la comuna de  San Pablo</t>
  </si>
  <si>
    <t>Gráficos y mapas interactivos del contenido de Arcilla promedio (%, g/kg y kg/ha) en el suelo [Mínima-Media- Máxima],a diferentes profundidades, en la comuna de  San Pablo</t>
  </si>
  <si>
    <t>https://analytics.zoho.com/open-view/2395394000018595877?ZOHO_CRITERIA=%22Localiza%20CL%22.%22Codcom%22%3D10307</t>
  </si>
  <si>
    <t>Contenido de Arena en el suelo [Mínima-Media- Máxima], a diferentes profundidades, en la comuna de  San Pablo</t>
  </si>
  <si>
    <t>Gráficos y mapas interactivos del contenido de Arena promedio (%, g/kg y kg/ha) en el suelo [Mínima-Media- Máxima], a diferentes profundidades, en la comuna de  San Pablo</t>
  </si>
  <si>
    <t>https://analytics.zoho.com/open-view/2395394000018618488?ZOHO_CRITERIA=%22Localiza%20CL%22.%22Codcom%22%3D10307</t>
  </si>
  <si>
    <t>Contenido de Limo en el suelo [Mínima-Media- Máxima], a diferentes profundidades, en la comuna de  San Pablo</t>
  </si>
  <si>
    <t>Gráficos y mapas interactivos del contenido de Limo promedio (%, g/kg y kg/ha) en el suelo [Mínima-Media- Máxima], a diferentes profundidades, en la comuna de  San Pablo</t>
  </si>
  <si>
    <t>https://analytics.zoho.com/open-view/2395394000018655888?ZOHO_CRITERIA=%22Localiza%20CL%22.%22Codcom%22%3D10307</t>
  </si>
  <si>
    <t>Contenido de Nitrógeno en el suelo [Mínima-Media- Máxima], a diferentes profundidades, en la comuna de  San Pablo</t>
  </si>
  <si>
    <t>Gráficos y mapas interactivos del contenido de Nitrógeno promedio (%, cg/kg y kg/ha) en el suelo [Mínima-Media- Máxima], a diferentes profundidades, en la comuna de  San Pablo</t>
  </si>
  <si>
    <t>https://analytics.zoho.com/open-view/2395394000018638398?ZOHO_CRITERIA=%22Localiza%20CL%22.%22Codcom%22%3D10307</t>
  </si>
  <si>
    <t>Densidad de carbono orgánico en el suelo [Mínima-Media- Máxima], en la comuna de  San Pablo</t>
  </si>
  <si>
    <t>Gráficos y mapas interactivos de la densidad de Carbono Orgánico promedio en el suelo  (g/cm³, g/dm³ y kg/m³ ) [Mínima-Media- Máxima], en la comuna de  San Pablo</t>
  </si>
  <si>
    <t>https://analytics.zoho.com/open-view/2395394000018666981?ZOHO_CRITERIA=%22Localiza%20CL%22.%22Codcom%22%3D10307</t>
  </si>
  <si>
    <t>PH promedio del suelo [Mínimo-Media- Máximo], a diferentes profundidades, en la comuna de  San Pablo</t>
  </si>
  <si>
    <t>Gráficos y mapas interactivos del PH promedio del suelo y PH * 10 [Mínimo-Medio- Máximo], a diferentes profundidades, en la comuna de  San Pablo</t>
  </si>
  <si>
    <t>https://analytics.zoho.com/open-view/2395394000020583283?ZOHO_CRITERIA=%22Localiza%20CL%22.%22Codcom%22%3D10307</t>
  </si>
  <si>
    <t>Detalle de Empresas informadas en la comuna de San Pab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ablo</t>
  </si>
  <si>
    <t>https://servidormapa.azurewebsites.net/Biofisica/Biofisica?var=DPGC&amp;comuna=10307</t>
  </si>
  <si>
    <t>Mapa de Densidad aparente media del suelo [Mínima-Media- Máxima], en la comuna de  San Pablo</t>
  </si>
  <si>
    <t>https://servidormapa.azurewebsites.net/Biofisica/Biofisica?var=CIC&amp;comuna=10307</t>
  </si>
  <si>
    <t>Mapa de Capacidad de Intercambio Catiónico del suelo [Mínima-Media- Máxima], en la comuna de  San Pablo</t>
  </si>
  <si>
    <t>https://servidormapa.azurewebsites.net/Biofisica/Biofisica?var=FG&amp;comuna=10307</t>
  </si>
  <si>
    <t>Mapa de Fragmentos gruesos en el suelo [Mínima-Media- Máxima], en la comuna de  San Pablo</t>
  </si>
  <si>
    <t>https://servidormapa.azurewebsites.net/Biofisica/Biofisica?var=CA&amp;comuna=10307</t>
  </si>
  <si>
    <t>Mapa de Contenido de Arcilla en el suelo [Mínima-Media- Máxima], en la comuna de  San Pablo</t>
  </si>
  <si>
    <t>https://servidormapa.azurewebsites.net/Biofisica/Biofisica?var=CARP&amp;comuna=10307</t>
  </si>
  <si>
    <t>Mapa de Contenido de Arena en el suelo [Mínima-Media- Máxima], a diferentes profundidades, en la comuna de  San Pablo</t>
  </si>
  <si>
    <t>https://servidormapa.azurewebsites.net/Biofisica/Biofisica?var=CLP&amp;comuna=10307</t>
  </si>
  <si>
    <t>Mapa de Contenido de Limo en el suelo [Mínima-Media- Máxima], a diferentes profundidades, en la comuna de  San Pablo</t>
  </si>
  <si>
    <t>https://servidormapa.azurewebsites.net/Biofisica/Biofisica?var=NTP&amp;comuna=10307</t>
  </si>
  <si>
    <t>Mapa de Contenido de Nitrógeno en el suelo [Mínima-Media- Máxima], a diferentes profundidades, en la comuna de  San Pablo</t>
  </si>
  <si>
    <t>https://servidormapa.azurewebsites.net/Biofisica/Biofisica?var=DCOSGC&amp;comuna=10307</t>
  </si>
  <si>
    <t>Mapa de Densidad de carbono orgánico en el suelo [Mínima-Media- Máxima], en la comuna de  San Pablo</t>
  </si>
  <si>
    <t>https://servidormapa.azurewebsites.net/Biofisica/Biofisica?var=PHA&amp;comuna=10307</t>
  </si>
  <si>
    <t>Mapa de pH promedio del suelo [Mínimo-Media- Máximo], a diferentes profundidades, en la comuna de  San Pablo</t>
  </si>
  <si>
    <t>https://servidormapa.azurewebsites.net/Combustible/Kerosene?id=10307</t>
  </si>
  <si>
    <t>https://servidormapa.azurewebsites.net/Combustible/CombustibleComuna?id=10307</t>
  </si>
  <si>
    <t>https://servidormapa.azurewebsites.net/MOP/comunaMOP?id=10307</t>
  </si>
  <si>
    <t>Mapa de Proyectos del Ministerio de Obras Públicas (MOP) Terminados, En Ejecución, En Licitación y Por Licitar en la comuna de San Pablo</t>
  </si>
  <si>
    <t>https://analytics.zoho.com/open-view/2395394000014625739?ZOHO_CRITERIA=%22Localiza%20CL%22.%22Codcom%22%3D10401</t>
  </si>
  <si>
    <t>Administración y finanzas del Municipio de  Chaitén</t>
  </si>
  <si>
    <t>Gestión del presupuesto municipal, evolución y detalle de los ingresos y egresos por área de gestión o sector, en el Municipio de Chaitén</t>
  </si>
  <si>
    <t>https://analytics.zoho.com/open-view/2395394000013987749?ZOHO_CRITERIA=%22Localiza%20CL%22.%22Codcom%22%3D10401</t>
  </si>
  <si>
    <t>Espacios Culturales en el Municipio de  Chaitén</t>
  </si>
  <si>
    <t>Cantidad de espacios culturales por categoría, detallado según si cuentan con acceso para discapacitados, según su estado de mantención, según fuente de financiamiento y titularidad, en el Municipio de Chaitén</t>
  </si>
  <si>
    <t>https://analytics.zoho.com/open-view/2395394000015531282?ZOHO_CRITERIA=%22Localiza%20CL%22.%22Codcom%22%3D10401</t>
  </si>
  <si>
    <t>Balance Climático para la comuna de Chai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itén</t>
  </si>
  <si>
    <t>https://analytics.zoho.com/open-view/2395394000014067715?ZOHO_CRITERIA=%22Localiza%20CL%22.%22Codcom%22%3D10401</t>
  </si>
  <si>
    <t>Fisiografía existente en la comuna de  Chaitén</t>
  </si>
  <si>
    <t>Altitud/Elevación (msnm) y pendientes promedio [Mínima-Media- Máxima], en la comuna de  Chaitén</t>
  </si>
  <si>
    <t>https://analytics.zoho.com/open-view/2395394000014061221?ZOHO_CRITERIA=%22Localiza%20CL%22.%22Codcom%22%3D10401</t>
  </si>
  <si>
    <t>Detalle de la Precipitación media anual en la comuna de  Chaitén</t>
  </si>
  <si>
    <t>Precipitación media anual [Mínima-Media- Máxima] detallada según los meses y trimestres más cálidos, más fríos, más húmedo y más secos y variación de la estacionalidad, en la comuna de   Chaitén</t>
  </si>
  <si>
    <t>https://analytics.zoho.com/open-view/2395394000014058784?ZOHO_CRITERIA=%22Localiza%20CL%22.%22Codcom%22%3D10401</t>
  </si>
  <si>
    <t>Detalle de la Temperatura Superficial media anual en la comuna de  Chaitén</t>
  </si>
  <si>
    <t>Temperatura superficial media anual [Mínima-Media- Máxima] detallada según los meses y trimestres más cálidos, más fríos, más húmedo y más secos y variación de la estacionalidad, en la comuna de   Chaitén</t>
  </si>
  <si>
    <t>https://analytics.zoho.com/open-view/2395394000011631268?ZOHO_CRITERIA=%22Localiza%20CL%22.%22Codcom%22%3D10401</t>
  </si>
  <si>
    <t>Brief de la Comuna de Chaitén</t>
  </si>
  <si>
    <t>Ficha resumen de caraterización del Municipio de  Chaitén</t>
  </si>
  <si>
    <t>https://analytics.zoho.com/open-view/2395394000014492371?ZOHO_CRITERIA=%22Localiza%20CL%22.%22Codcom%22%3D10401</t>
  </si>
  <si>
    <t>Variables de Desarrollo y Gestión Terriotrial en la comuna de Chai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itén</t>
  </si>
  <si>
    <t>https://analytics.zoho.com/open-view/2395394000012114185?ZOHO_CRITERIA=%22Localiza%20CL%22.%22Codcom%22%3D10401</t>
  </si>
  <si>
    <t>Panorama general de la Educación en la comuna de Chai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itén</t>
  </si>
  <si>
    <t>https://analytics.zoho.com/open-view/2395394000012217764?ZOHO_CRITERIA=%22Localiza%20CL%22.%22Codcom%22%3D10401</t>
  </si>
  <si>
    <t>Evolución de puntaje SIMCE establecimientos educacionales de la comuna de Chaitén</t>
  </si>
  <si>
    <t>Información de la evolución de puntaje SIMCE de Comprensión de Lectura y de Matemática obtenido entre los años 2015 y 2019, por los diferentes niveles educacionales de 4.º, 6.º, 8.º básico y 2.º medio, detallado por establecimiento, para la comuna de Chaitén</t>
  </si>
  <si>
    <t>https://analytics.zoho.com/open-view/2395394000012196347?ZOHO_CRITERIA=%22Localiza%20CL%22.%22Codcom%22%3D10401</t>
  </si>
  <si>
    <t>Evolución en la cantidad de matrículas  y el número de docentes por aula en la comuna de Chaitén</t>
  </si>
  <si>
    <t>Evolución en la cantidad de matrículas por tipo de Educación entre los años 2004 y 2020 y el número de docentes por aula detallado por establecimiento entre los años 2010 y 2018, en la comuna de Chaitén</t>
  </si>
  <si>
    <t>https://analytics.zoho.com/open-view/2395394000012221341?ZOHO_CRITERIA=%22Localiza%20CL%22.%22Codcom%22%3D10401</t>
  </si>
  <si>
    <t>Niveles de Aprendizaje obtenidos por los establecimientos Educacionales de la comuna de Chai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itén</t>
  </si>
  <si>
    <t>https://analytics.zoho.com/open-view/2395394000012218309?ZOHO_CRITERIA=%22Localiza%20CL%22.%22Codcom%22%3D10401</t>
  </si>
  <si>
    <t>Evolución de los Indicadores de Desarrollo Personal y Social detallado por establecimientos para la comuna de Chai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itén</t>
  </si>
  <si>
    <t>https://analytics.zoho.com/open-view/2395394000012227012?ZOHO_CRITERIA=%22Localiza%20CL%22.%22Codcom%22%3D10401</t>
  </si>
  <si>
    <t>Evolución de los puntajes obtenidos en la PSU y la PTU según establecimiento educacional en la comuna de  Chai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itén</t>
  </si>
  <si>
    <t>https://analytics.zoho.com/open-view/2395394000012225679?ZOHO_CRITERIA=%22Localiza%20CL%22.%22Codcom%22%3D10401</t>
  </si>
  <si>
    <t>Ranking de Establecimientos Educacionales en la comuna de  Chaitén</t>
  </si>
  <si>
    <t>Ranking de colegios según evolución de los indicadores promedios de Desarrollo Personal y Social,  Número de docentes por aula, Cantidad de Alumnos Matriculados, Niveles de Aprendizaje, resultados de pruebas SIMCE y PSU – PTU, para la comuna de  Chaitén</t>
  </si>
  <si>
    <t>https://analytics.zoho.com/open-view/2395394000012224584?ZOHO_CRITERIA=%22Localiza%20CL%22.%22Codcom%22%3D10401</t>
  </si>
  <si>
    <t>Mapas temáticos de Establecimientos Educacionales en la comuna de  Chai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itén</t>
  </si>
  <si>
    <t>https://analytics.zoho.com/open-view/2395394000012056281?ZOHO_CRITERIA=%22Localiza%20CL%22.%22Codcom%22%3D10401</t>
  </si>
  <si>
    <t>Resumen de diferentes temáticas por Establecimiento Educacional en la comuna de  Chai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itén</t>
  </si>
  <si>
    <t>https://analytics.zoho.com/open-view/2395394000012294411?ZOHO_CRITERIA=%22Localiza%20CL%22.%22Codcom%22%3D10401</t>
  </si>
  <si>
    <t>https://analytics.zoho.com/open-view/2395394000014503276?ZOHO_CRITERIA=%22Localiza%20CL%22.%22Codcom%22%3D10401</t>
  </si>
  <si>
    <t>Resumen de la Gestión de la Educación en el municipio de Chai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itén</t>
  </si>
  <si>
    <t>https://analytics.zoho.com/open-view/2395394000013987780?ZOHO_CRITERIA=%22Localiza%20CL%22.%22Codcom%22%3D10401</t>
  </si>
  <si>
    <t>Estadíticas Vitales de la comuna de  Chaitén</t>
  </si>
  <si>
    <t>Evolución del número de nacimientos y defunciones entre los años 2010 y 2022, y su previsión al año 2026, según datos estadísticos del MINSAL, detallado por mes, año y estacionalidad (mes y día de la semana), en la comuna de  Chaitén</t>
  </si>
  <si>
    <t>Variación de la evolución de la Superficie Afectada por incendios en la Comuna de  Chaitén</t>
  </si>
  <si>
    <t>Detalle de la evolución del número de incendios forestales por temporada ocurridos entre los años 2010 y 2021, especificando Superficie, Causas generales y Específicas, localización geográfica, Hora de Inicio y Duración promedio, para la Comuna de  Chaitén</t>
  </si>
  <si>
    <t>https://analytics.zoho.com/open-view/2395394000013998302?ZOHO_CRITERIA=%22Localiza%20CL%22.%22Codcom%22%3D10401</t>
  </si>
  <si>
    <t>Evolución de indicadores de participación de Mujeres en la Gestión del Municipio Chaitén</t>
  </si>
  <si>
    <t>Información de la evolución del número y porcentaje de mujeres al interior del municipio ocupando cargos directivos, profesionales y no profesionales en el municipio de  Chaitén</t>
  </si>
  <si>
    <t>https://analytics.zoho.com/open-view/2395394000014475900?ZOHO_CRITERIA="Localiza%20Chile"."Codcom"%3D10401</t>
  </si>
  <si>
    <t>Evolución del Ingreso Promedio Mensual por Persona en la comuna de Chaitén</t>
  </si>
  <si>
    <t>Evolución del Ingreso Promedio Mensual por Persona detallado para hombres y mujeres, por pertenencia a pueblo indígena y alfabetismo en la comuna de  Chaitén</t>
  </si>
  <si>
    <t>https://analytics.zoho.com/open-view/2395394000014743015?ZOHO_CRITERIA="Localiza%20CL"."Codcom"%3D10401</t>
  </si>
  <si>
    <t>Proyección de la Población para la comuna de Chaitén</t>
  </si>
  <si>
    <t>Proyección de la población comunal, según estadíticas del INE, a una escala local de zonas y distritos establecidas por el CENSO del año 2017, detallado por rango etario, para la comuna de Chaitén</t>
  </si>
  <si>
    <t>https://analytics.zoho.com/open-view/2395394000014674974?ZOHO_CRITERIA="Localiza%20CL"."Codcom"%3D10401</t>
  </si>
  <si>
    <t>Proyectos ingresados al Servicio de Evaluación Ambiental (SEA) en la comuna de Chai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itén</t>
  </si>
  <si>
    <t>https://analytics.zoho.com/open-view/2395394000014489008?ZOHO_CRITERIA=%22Localiza%20CL%22.%22Codcom%22%3D10401</t>
  </si>
  <si>
    <t>Evolución de la cantidad y tipo de funcionarios en la gestión del municipio de Chai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itén</t>
  </si>
  <si>
    <t>https://analytics.zoho.com/open-view/2395394000014209858?ZOHO_CRITERIA=%22Localiza%20CL%22.%22Codcom%22%3D10401</t>
  </si>
  <si>
    <t>Evolución de la Población en Control en el Programa de Cáncer de Cuello Uterino (CCU) en la comuna de Chaitén</t>
  </si>
  <si>
    <t>Evolución de la Población en Control en el Programa de Cáncer de Cuello Uterino (CCU), detallado por rango etario, tipo de tumor y Sevicio de Salud en la Comuna de  Chaitén</t>
  </si>
  <si>
    <t>https://analytics.zoho.com/open-view/2395394000014423748?ZOHO_CRITERIA=%22Localiza%20CL%22.%22Codcom%22%3D10401</t>
  </si>
  <si>
    <t>Gestión Municipal de la Salud: Cobertura, Finanzas, Red Asitencial  y Personal de Salud en el municipio de Chai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itén</t>
  </si>
  <si>
    <t>https://analytics.zoho.com/open-view/2395394000014218358?ZOHO_CRITERIA=%22Localiza%20CL%22.%22Codcom%22%3D10401</t>
  </si>
  <si>
    <t>Evolución y proporción de la Población en control del Programa de Salud Cardiovascular (PSCV) Chaitén</t>
  </si>
  <si>
    <t>Evolución y proporción de la población en control del Programa de Salud Cardiovascular (PSCV) detallado según ingreso por existencia de factores de riesgo, patología o enfermedad, y detallado por rango etario, sexo y servicio Nacional de Salud, en la comuna de  Chaitén</t>
  </si>
  <si>
    <t>https://analytics.zoho.com/open-view/2395394000014218077?ZOHO_CRITERIA=%22Localiza%20CL%22.%22Codcom%22%3D10401</t>
  </si>
  <si>
    <t>Evolución de Población en Control en el Programa de VIH/SIDA en la Comuna de  Chaitén</t>
  </si>
  <si>
    <t>Gráfico que muestra la evolución de la población en control del Programa de VIH/SIDA, según rango etario y sexo en la comuna de  Chaitén</t>
  </si>
  <si>
    <t>https://analytics.zoho.com/open-view/2395394000014381901?ZOHO_CRITERIA=%22Localiza%20CL%22.%22Codcom%22%3D10401</t>
  </si>
  <si>
    <t>Gestión Comuniataria y Social: Pensiones, Subsidos, Capacitaciones, Empleos, Becas y Prevención de Delitos en la comuna de Chai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itén</t>
  </si>
  <si>
    <t>https://analytics.zoho.com/open-view/2395394000015768200?ZOHO_CRITERIA=%22Localiza%20CL%22.%22Codcom%22%3D10401</t>
  </si>
  <si>
    <t>Proyectos del Ministerio de Obras Públicas (MOP) Terminados, En Ejecución, En Licitación y Por Licitar en la comuna de Chai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itén</t>
  </si>
  <si>
    <t>https://analytics.zoho.com/open-view/2395394000017010115?ZOHO_CRITERIA=%22Frecuencia_Corregido%20Final%22.%22CodigoDelito%22%3D12%20and%20%22Localiza%20CL%22.%22Codcom%22%3D10401</t>
  </si>
  <si>
    <t>Evolución en la cantidad de Denuncias, Detenciones, Aprehensiones y Casos Policiales, por delito de Violación en la comuna de  Chaitén</t>
  </si>
  <si>
    <t>Información anual y mensual relativa a la evolución y relación en el número de Denuncias, Detenciones, Aprehensiones y Casos Policiales (Denuncias y Detenciones) por el delito de Violación, ocurridos en la comuna de   Chaitén</t>
  </si>
  <si>
    <t>https://analytics.zoho.com/open-view/2395394000017016469?ZOHO_CRITERIA=%22Frecuencia_Corregido%20Final%22.%22CodigoDelito%22%3D28%20and%20%22Localiza%20CL%22.%22Codcom%22%3D10401</t>
  </si>
  <si>
    <t>Evolución en la cantidad de Denuncias, Detenciones, Aprehensiones y Casos Policiales, por delito de Abuso sexual y otros Delitos Sexuales, en la comuna de Chaitén</t>
  </si>
  <si>
    <t>Información anual y mensual relativa a la evolución y relación en el número de Denuncias, Detenciones, Aprehensiones y Casos Policiales (Denuncias y Detenciones) por el delito de Abuso sexual y otros Delitos Sexuales, ocurridos en la comuna de   Chaitén</t>
  </si>
  <si>
    <t>https://analytics.zoho.com/open-view/2395394000017014793?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1%20and%20%22Localiza%20CL%22.%22Codcom%22%3D10401</t>
  </si>
  <si>
    <t>Evolución en la cantidad de Denuncias, Detenciones, Aprehensiones y Casos Policiales, por delito de Homicidio, en la comuna de Chaitén</t>
  </si>
  <si>
    <t>Información anual y mensual relativa a la evolución y relación en el número de Denuncias, Detenciones, Aprehensiones y Casos Policiales (Denuncias y Detenciones) por el delito de Homicidio, ocurridos en la comuna de   Chaitén</t>
  </si>
  <si>
    <t>https://analytics.zoho.com/open-view/2395394000015048092?ZOHO_CRITERIA=%22Frecuencia_Corregido%20Final%22.%22CodigoDelito%22%3D2%20and%20%22Localiza%20CL%22.%22Codcom%22%3D10401</t>
  </si>
  <si>
    <t>Evolución en la cantidad de Denuncias, Detenciones, Aprehensiones y Casos Policiales, por delito de Hurto, en la comuna de Chaitén</t>
  </si>
  <si>
    <t>Información anual y mensual relativa a la evolución y relación en el número de Denuncias, Detenciones, Aprehensiones y Casos Policiales (Denuncias y Detenciones) por el delito de Hurto, ocurridos en la comuna de   Chaitén</t>
  </si>
  <si>
    <t>https://analytics.zoho.com/open-view/2395394000015048092?ZOHO_CRITERIA=%22Frecuencia_Corregido%20Final%22.%22CodigoDelito%22%3D3%20and%20%22Localiza%20CL%22.%22Codcom%22%3D10401</t>
  </si>
  <si>
    <t>Evolución en la cantidad de Denuncias, Detenciones, Aprehensiones y Casos Policiales, por delito de Lesiones leves, en la comuna de Chaitén</t>
  </si>
  <si>
    <t>Información anual y mensual relativa a la evolución y relación en el número de Denuncias, Detenciones, Aprehensiones y Casos Policiales (Denuncias y Detenciones) por el delito de Lesiones leves, ocurridos en la comuna de   Chaitén</t>
  </si>
  <si>
    <t>https://analytics.zoho.com/open-view/2395394000015048092?ZOHO_CRITERIA=%22Frecuencia_Corregido%20Final%22.%22CodigoDelito%22%3D4%20and%20%22Localiza%20CL%22.%22Codcom%22%3D10401</t>
  </si>
  <si>
    <t>Evolución en la cantidad de Denuncias, Detenciones, Aprehensiones y Casos Policiales, por delito de Lesiones menos graves, graves o gravísimas, en la comuna de Chaitén</t>
  </si>
  <si>
    <t>Información anual y mensual relativa a la evolución y relación en el número de Denuncias, Detenciones, Aprehensiones y Casos Policiales (Denuncias y Detenciones) por el delito de Lesiones menos graves, graves o gravísimas, ocurridos en la comuna de   Chaitén</t>
  </si>
  <si>
    <t>https://analytics.zoho.com/open-view/2395394000015048092?ZOHO_CRITERIA=%22Frecuencia_Corregido%20Final%22.%22CodigoDelito%22%3D5%20and%20%22Localiza%20CL%22.%22Codcom%22%3D10401</t>
  </si>
  <si>
    <t>Evolución en la cantidad de Denuncias, Detenciones, Aprehensiones y Casos Policiales, por delito de Otros robos con fuerza, en la comuna de Chaitén</t>
  </si>
  <si>
    <t>Información anual y mensual relativa a la evolución y relación en el número de Denuncias, Detenciones, Aprehensiones y Casos Policiales (Denuncias y Detenciones) por el delito de Otros robos con fuerza, ocurridos en la comuna de   Chaitén</t>
  </si>
  <si>
    <t>https://analytics.zoho.com/open-view/2395394000015048092?ZOHO_CRITERIA=%22Frecuencia_Corregido%20Final%22.%22CodigoDelito%22%3D6%20and%20%22Localiza%20CL%22.%22Codcom%22%3D10401</t>
  </si>
  <si>
    <t>Evolución en la cantidad de Denuncias, Detenciones, Aprehensiones y Casos Policiales, por delito de Robo con violencia o intimidación, en la comuna de Chaitén</t>
  </si>
  <si>
    <t>Información anual y mensual relativa a la evolución y relación en el número de Denuncias, Detenciones, Aprehensiones y Casos Policiales (Denuncias y Detenciones) por el delito de Robo con violencia o intimidación, ocurridos en la comuna de   Chaitén</t>
  </si>
  <si>
    <t>https://analytics.zoho.com/open-view/2395394000015048092?ZOHO_CRITERIA=%22Frecuencia_Corregido%20Final%22.%22CodigoDelito%22%3D7%20and%20%22Localiza%20CL%22.%22Codcom%22%3D10401</t>
  </si>
  <si>
    <t>Evolución en la cantidad de Denuncias, Detenciones, Aprehensiones y Casos Policiales, por delito de Robo de objetos de o desde vehículo, en la comuna de Chaitén</t>
  </si>
  <si>
    <t>Información anual y mensual relativa a la evolución y relación en el número de Denuncias, Detenciones, Aprehensiones y Casos Policiales (Denuncias y Detenciones) por el delito de Robo de objetos de o desde vehículo, ocurridos en la comuna de   Chaitén</t>
  </si>
  <si>
    <t>https://analytics.zoho.com/open-view/2395394000015048092?ZOHO_CRITERIA=%22Frecuencia_Corregido%20Final%22.%22CodigoDelito%22%3D8%20and%20%22Localiza%20CL%22.%22Codcom%22%3D10401</t>
  </si>
  <si>
    <t>Evolución en la cantidad de Denuncias, Detenciones, Aprehensiones y Casos Policiales, por delito de Robo de vehículo motorizado, en la comuna de Chaitén</t>
  </si>
  <si>
    <t>Información anual y mensual relativa a la evolución y relación en el número de Denuncias, Detenciones, Aprehensiones y Casos Policiales (Denuncias y Detenciones) por el delito de Robo de vehículo motorizado, ocurridos en la comuna de   Chaitén</t>
  </si>
  <si>
    <t>https://analytics.zoho.com/open-view/2395394000015048092?ZOHO_CRITERIA=%22Frecuencia_Corregido%20Final%22.%22CodigoDelito%22%3D9%20and%20%22Localiza%20CL%22.%22Codcom%22%3D10401</t>
  </si>
  <si>
    <t>Evolución en la cantidad de Denuncias, Detenciones, Aprehensiones y Casos Policiales, por delito de Robo en lugar habitado, en la comuna de Chaitén</t>
  </si>
  <si>
    <t>Información anual y mensual relativa a la evolución y relación en el número de Denuncias, Detenciones, Aprehensiones y Casos Policiales (Denuncias y Detenciones) por el delito de Robo en lugar habitado, ocurridos en la comuna de   Chaitén</t>
  </si>
  <si>
    <t>https://analytics.zoho.com/open-view/2395394000015048092?ZOHO_CRITERIA=%22Frecuencia_Corregido%20Final%22.%22CodigoDelito%22%3D10%20and%20%22Localiza%20CL%22.%22Codcom%22%3D10401</t>
  </si>
  <si>
    <t>Evolución en la cantidad de Denuncias, Detenciones, Aprehensiones y Casos Policiales, por delito de Robo en lugar no habitado, en la comuna de Chaitén</t>
  </si>
  <si>
    <t>Información anual y mensual relativa a la evolución y relación en el número de Denuncias, Detenciones, Aprehensiones y Casos Policiales (Denuncias y Detenciones) por el delito de Robo en lugar no habitado, ocurridos en la comuna de   Chaitén</t>
  </si>
  <si>
    <t>https://analytics.zoho.com/open-view/2395394000015048092?ZOHO_CRITERIA=%22Frecuencia_Corregido%20Final%22.%22CodigoDelito%22%3D11%20and%20%22Localiza%20CL%22.%22Codcom%22%3D10401</t>
  </si>
  <si>
    <t>Evolución en la cantidad de Denuncias, Detenciones, Aprehensiones y Casos Policiales, por delito de Robo por sorpresa, en la comuna de Chaitén</t>
  </si>
  <si>
    <t>Información anual y mensual relativa a la evolución y relación en el número de Denuncias, Detenciones, Aprehensiones y Casos Policiales (Denuncias y Detenciones) por el delito de Robo por sorpresa, ocurridos en la comuna de   Chaitén</t>
  </si>
  <si>
    <t>https://analytics.zoho.com/open-view/2395394000015048092?ZOHO_CRITERIA=%22Frecuencia_Corregido%20Final%22.%22CodigoDelito%22%3D12%20and%20%22Localiza%20CL%22.%22Codcom%22%3D10401</t>
  </si>
  <si>
    <t>Evolución en la cantidad de Denuncias, Detenciones, Aprehensiones y Casos Policiales, por delito de Violaciones, en la comuna de Chaitén</t>
  </si>
  <si>
    <t>Información anual y mensual relativa a la evolución y relación en el número de Denuncias, Detenciones, Aprehensiones y Casos Policiales (Denuncias y Detenciones) por el delito de Violaciones, ocurridos en la comuna de   Chaitén</t>
  </si>
  <si>
    <t>https://analytics.zoho.com/open-view/2395394000015048092?ZOHO_CRITERIA=%22Frecuencia_Corregido%20Final%22.%22CodigoDelito%22%3D13%20and%20%22Localiza%20CL%22.%22Codcom%22%3D10401</t>
  </si>
  <si>
    <t>Evolución en la cantidad de Denuncias, Detenciones, Aprehensiones y Casos Policiales, por delito de Abandono de armas, en la comuna de Chaitén</t>
  </si>
  <si>
    <t>Información anual y mensual relativa a la evolución y relación en el número de Denuncias, Detenciones, Aprehensiones y Casos Policiales (Denuncias y Detenciones) por el delito de Abandono de armas, ocurridos en la comuna de   Chaitén</t>
  </si>
  <si>
    <t>https://analytics.zoho.com/open-view/2395394000015048092?ZOHO_CRITERIA=%22Frecuencia_Corregido%20Final%22.%22CodigoDelito%22%3D14%20and%20%22Localiza%20CL%22.%22Codcom%22%3D10401</t>
  </si>
  <si>
    <t>Evolución en la cantidad de Denuncias, Detenciones, Aprehensiones y Casos Policiales, por delito de Hallazgo de armas o explosivos, en la comuna de Chaitén</t>
  </si>
  <si>
    <t>Información anual y mensual relativa a la evolución y relación en el número de Denuncias, Detenciones, Aprehensiones y Casos Policiales (Denuncias y Detenciones) por el delito de Hallazgo de armas o explosivos, ocurridos en la comuna de   Chaitén</t>
  </si>
  <si>
    <t>https://analytics.zoho.com/open-view/2395394000015048092?ZOHO_CRITERIA=%22Frecuencia_Corregido%20Final%22.%22CodigoDelito%22%3D15%20and%20%22Localiza%20CL%22.%22Codcom%22%3D10401</t>
  </si>
  <si>
    <t>Evolución en la cantidad de Denuncias, Detenciones, Aprehensiones y Casos Policiales, por delito de Otros ley de armas, en la comuna de Chaitén</t>
  </si>
  <si>
    <t>Información anual y mensual relativa a la evolución y relación en el número de Denuncias, Detenciones, Aprehensiones y Casos Policiales (Denuncias y Detenciones) por el delito de Otros ley de armas, ocurridos en la comuna de   Chaitén</t>
  </si>
  <si>
    <t>https://analytics.zoho.com/open-view/2395394000015048092?ZOHO_CRITERIA=%22Frecuencia_Corregido%20Final%22.%22CodigoDelito%22%3D16%20and%20%22Localiza%20CL%22.%22Codcom%22%3D10401</t>
  </si>
  <si>
    <t>Evolución en la cantidad de Denuncias, Detenciones, Aprehensiones y Casos Policiales, por delito de Porte de armas, en la comuna de Chaitén</t>
  </si>
  <si>
    <t>Información anual y mensual relativa a la evolución y relación en el número de Denuncias, Detenciones, Aprehensiones y Casos Policiales (Denuncias y Detenciones) por el delito de Porte de armas, ocurridos en la comuna de   Chaitén</t>
  </si>
  <si>
    <t>https://analytics.zoho.com/open-view/2395394000015048092?ZOHO_CRITERIA=%22Frecuencia_Corregido%20Final%22.%22CodigoDelito%22%3D17%20and%20%22Localiza%20CL%22.%22Codcom%22%3D10401</t>
  </si>
  <si>
    <t>Evolución en la cantidad de Denuncias, Detenciones, Aprehensiones y Casos Policiales, por delito de Tenencia ilegal de armas o explosivos, en la comuna de Chaitén</t>
  </si>
  <si>
    <t>Información anual y mensual relativa a la evolución y relación en el número de Denuncias, Detenciones, Aprehensiones y Casos Policiales (Denuncias y Detenciones) por el delito de Tenencia ilegal de armas o explosivos, ocurridos en la comuna de   Chaitén</t>
  </si>
  <si>
    <t>https://analytics.zoho.com/open-view/2395394000015048092?ZOHO_CRITERIA=%22Frecuencia_Corregido%20Final%22.%22CodigoDelito%22%3D18%20and%20%22Localiza%20CL%22.%22Codcom%22%3D10401</t>
  </si>
  <si>
    <t>Evolución en la cantidad de Denuncias, Detenciones, Aprehensiones y Casos Policiales, por delito de Amenazas, en la comuna de Chaitén</t>
  </si>
  <si>
    <t>Información anual y mensual relativa a la evolución y relación en el número de Denuncias, Detenciones, Aprehensiones y Casos Policiales (Denuncias y Detenciones) por el delito de Amenazas, ocurridos en la comuna de   Chaitén</t>
  </si>
  <si>
    <t>https://analytics.zoho.com/open-view/2395394000015048092?ZOHO_CRITERIA=%22Frecuencia_Corregido%20Final%22.%22CodigoDelito%22%3D19%20and%20%22Localiza%20CL%22.%22Codcom%22%3D10401</t>
  </si>
  <si>
    <t>Evolución en la cantidad de Denuncias, Detenciones, Aprehensiones y Casos Policiales, por delito de Comercio ambulante o clandestino, en la comuna de Chaitén</t>
  </si>
  <si>
    <t>Información anual y mensual relativa a la evolución y relación en el número de Denuncias, Detenciones, Aprehensiones y Casos Policiales (Denuncias y Detenciones) por el delito de Comercio ambulante o clandestino, ocurridos en la comuna de   Chaitén</t>
  </si>
  <si>
    <t>https://analytics.zoho.com/open-view/2395394000015048092?ZOHO_CRITERIA=%22Frecuencia_Corregido%20Final%22.%22CodigoDelito%22%3D20%20and%20%22Localiza%20CL%22.%22Codcom%22%3D10401</t>
  </si>
  <si>
    <t>Evolución en la cantidad de Denuncias, Detenciones, Aprehensiones y Casos Policiales, por delito de Consumo alcohol vía pública, en la comuna de Chaitén</t>
  </si>
  <si>
    <t>Información anual y mensual relativa a la evolución y relación en el número de Denuncias, Detenciones, Aprehensiones y Casos Policiales (Denuncias y Detenciones) por el delito de Consumo alcohol vía pública, ocurridos en la comuna de   Chaitén</t>
  </si>
  <si>
    <t>https://analytics.zoho.com/open-view/2395394000015048092?ZOHO_CRITERIA=%22Frecuencia_Corregido%20Final%22.%22CodigoDelito%22%3D21%20and%20%22Localiza%20CL%22.%22Codcom%22%3D10401</t>
  </si>
  <si>
    <t>Evolución en la cantidad de Denuncias, Detenciones, Aprehensiones y Casos Policiales, por delito de Daños, en la comuna de Chaitén</t>
  </si>
  <si>
    <t>Información anual y mensual relativa a la evolución y relación en el número de Denuncias, Detenciones, Aprehensiones y Casos Policiales (Denuncias y Detenciones) por el delito de Daños, ocurridos en la comuna de   Chaitén</t>
  </si>
  <si>
    <t>https://analytics.zoho.com/open-view/2395394000015048092?ZOHO_CRITERIA=%22Frecuencia_Corregido%20Final%22.%22CodigoDelito%22%3D22%20and%20%22Localiza%20CL%22.%22Codcom%22%3D10401</t>
  </si>
  <si>
    <t>Evolución en la cantidad de Denuncias, Detenciones, Aprehensiones y Casos Policiales, por delito de Desórdenes, en la comuna de Chaitén</t>
  </si>
  <si>
    <t>Información anual y mensual relativa a la evolución y relación en el número de Denuncias, Detenciones, Aprehensiones y Casos Policiales (Denuncias y Detenciones) por el delito de Desórdenes, ocurridos en la comuna de   Chaitén</t>
  </si>
  <si>
    <t>https://analytics.zoho.com/open-view/2395394000015048092?ZOHO_CRITERIA=%22Frecuencia_Corregido%20Final%22.%22CodigoDelito%22%3D23%20and%20%22Localiza%20CL%22.%22Codcom%22%3D10401</t>
  </si>
  <si>
    <t>Evolución en la cantidad de Denuncias, Detenciones, Aprehensiones y Casos Policiales, por delito de Ebriedad, en la comuna de Chaitén</t>
  </si>
  <si>
    <t>Información anual y mensual relativa a la evolución y relación en el número de Denuncias, Detenciones, Aprehensiones y Casos Policiales (Denuncias y Detenciones) por el delito de Ebriedad, ocurridos en la comuna de   Chaitén</t>
  </si>
  <si>
    <t>https://analytics.zoho.com/open-view/2395394000015048092?ZOHO_CRITERIA=%22Frecuencia_Corregido%20Final%22.%22CodigoDelito%22%3D24%20and%20%22Localiza%20CL%22.%22Codcom%22%3D10401</t>
  </si>
  <si>
    <t>Evolución en la cantidad de Denuncias, Detenciones, Aprehensiones y Casos Policiales, por delito de Otras incivilidades, en la comuna de Chaitén</t>
  </si>
  <si>
    <t>Información anual y mensual relativa a la evolución y relación en el número de Denuncias, Detenciones, Aprehensiones y Casos Policiales (Denuncias y Detenciones) por el delito de Otras incivilidades, ocurridos en la comuna de   Chaitén</t>
  </si>
  <si>
    <t>https://analytics.zoho.com/open-view/2395394000015048092?ZOHO_CRITERIA=%22Frecuencia_Corregido%20Final%22.%22CodigoDelito%22%3D25%20and%20%22Localiza%20CL%22.%22Codcom%22%3D10401</t>
  </si>
  <si>
    <t>Evolución en la cantidad de Denuncias, Detenciones, Aprehensiones y Casos Policiales, por delito de Riña pública, en la comuna de Chaitén</t>
  </si>
  <si>
    <t>Información anual y mensual relativa a la evolución y relación en el número de Denuncias, Detenciones, Aprehensiones y Casos Policiales (Denuncias y Detenciones) por el delito de Riña pública, ocurridos en la comuna de   Chaitén</t>
  </si>
  <si>
    <t>https://analytics.zoho.com/open-view/2395394000015048092?ZOHO_CRITERIA=%22Frecuencia_Corregido%20Final%22.%22CodigoDelito%22%3D26%20and%20%22Localiza%20CL%22.%22Codcom%22%3D10401</t>
  </si>
  <si>
    <t>Evolución en la cantidad de Denuncias, Detenciones, Aprehensiones y Casos Policiales, por delito de Ruidos molestos, en la comuna de Chaitén</t>
  </si>
  <si>
    <t>Información anual y mensual relativa a la evolución y relación en el número de Denuncias, Detenciones, Aprehensiones y Casos Policiales (Denuncias y Detenciones) por el delito de Ruidos molestos, ocurridos en la comuna de   Chaitén</t>
  </si>
  <si>
    <t>https://analytics.zoho.com/open-view/2395394000015048092?ZOHO_CRITERIA=%22Frecuencia_Corregido%20Final%22.%22CodigoDelito%22%3D27%20and%20%22Localiza%20CL%22.%22Codcom%22%3D10401</t>
  </si>
  <si>
    <t>Evolución en la cantidad de Denuncias, Detenciones, Aprehensiones y Casos Policiales, por delito de Abigeato, en la comuna de Chaitén</t>
  </si>
  <si>
    <t>Información anual y mensual relativa a la evolución y relación en el número de Denuncias, Detenciones, Aprehensiones y Casos Policiales (Denuncias y Detenciones) por el delito de Abigeato, ocurridos en la comuna de   Chaitén</t>
  </si>
  <si>
    <t>https://analytics.zoho.com/open-view/2395394000015048092?ZOHO_CRITERIA=%22Frecuencia_Corregido%20Final%22.%22CodigoDelito%22%3D28%20and%20%22Localiza%20CL%22.%22Codcom%22%3D10401</t>
  </si>
  <si>
    <t>Evolución en la cantidad de Denuncias, Detenciones, Aprehensiones y Casos Policiales, por delito de Abusos sexuales y otros delitos sexuales, en la comuna de Chaitén</t>
  </si>
  <si>
    <t>Información anual y mensual relativa a la evolución y relación en el número de Denuncias, Detenciones, Aprehensiones y Casos Policiales (Denuncias y Detenciones) por el delito de Abusos sexuales y otros delitos sexuales, ocurridos en la comuna de   Chaitén</t>
  </si>
  <si>
    <t>https://analytics.zoho.com/open-view/2395394000015048092?ZOHO_CRITERIA=%22Frecuencia_Corregido%20Final%22.%22CodigoDelito%22%3D29%20and%20%22Localiza%20CL%22.%22Codcom%22%3D10401</t>
  </si>
  <si>
    <t>Evolución en la cantidad de Denuncias, Detenciones, Aprehensiones y Casos Policiales, por delito de Violencia intrafamiliar a adulto mayor, en la comuna de Chaitén</t>
  </si>
  <si>
    <t>Información anual y mensual relativa a la evolución y relación en el número de Denuncias, Detenciones, Aprehensiones y Casos Policiales (Denuncias y Detenciones) por el delito de Violencia intrafamiliar a adulto mayor, ocurridos en la comuna de   Chaitén</t>
  </si>
  <si>
    <t>https://analytics.zoho.com/open-view/2395394000015048092?ZOHO_CRITERIA=%22Frecuencia_Corregido%20Final%22.%22CodigoDelito%22%3D30%20and%20%22Localiza%20CL%22.%22Codcom%22%3D10401</t>
  </si>
  <si>
    <t>Evolución en la cantidad de Denuncias, Detenciones, Aprehensiones y Casos Policiales, por delito de Violencia intrafamiliar a hombre, en la comuna de Chaitén</t>
  </si>
  <si>
    <t>Información anual y mensual relativa a la evolución y relación en el número de Denuncias, Detenciones, Aprehensiones y Casos Policiales (Denuncias y Detenciones) por el delito de Violencia intrafamiliar a hombre, ocurridos en la comuna de   Chaitén</t>
  </si>
  <si>
    <t>https://analytics.zoho.com/open-view/2395394000015048092?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32%20and%20%22Localiza%20CL%22.%22Codcom%22%3D10401</t>
  </si>
  <si>
    <t>Evolución en la cantidad de Denuncias, Detenciones, Aprehensiones y Casos Policiales, por delito de Violencia intrafamiliar a niño, en la comuna de Chaitén</t>
  </si>
  <si>
    <t>Información anual y mensual relativa a la evolución y relación en el número de Denuncias, Detenciones, Aprehensiones y Casos Policiales (Denuncias y Detenciones) por el delito de Violencia intrafamiliar a niño, ocurridos en la comuna de   Chaitén</t>
  </si>
  <si>
    <t>https://analytics.zoho.com/open-view/2395394000015048092?ZOHO_CRITERIA=%22Frecuencia_Corregido%20Final%22.%22CodigoDelito%22%3D33%20and%20%22Localiza%20CL%22.%22Codcom%22%3D10401</t>
  </si>
  <si>
    <t>Evolución en la cantidad de Denuncias, Detenciones, Aprehensiones y Casos Policiales, por delito de Violencia intrafamiliar no clasificado, en la comuna de Chaitén</t>
  </si>
  <si>
    <t>Información anual y mensual relativa a la evolución y relación en el número de Denuncias, Detenciones, Aprehensiones y Casos Policiales (Denuncias y Detenciones) por el delito de Violencia intrafamiliar no clasificado, ocurridos en la comuna de   Chaitén</t>
  </si>
  <si>
    <t>https://analytics.zoho.com/open-view/2395394000015048092?ZOHO_CRITERIA=%22Frecuencia_Corregido%20Final%22.%22CodigoDelito%22%3D34%20and%20%22Localiza%20CL%22.%22Codcom%22%3D10401</t>
  </si>
  <si>
    <t>Evolución en la cantidad de Denuncias, Detenciones, Aprehensiones y Casos Policiales, por delito de Receptación, en la comuna de Chaitén</t>
  </si>
  <si>
    <t>Información anual y mensual relativa a la evolución y relación en el número de Denuncias, Detenciones, Aprehensiones y Casos Policiales (Denuncias y Detenciones) por el delito de Receptación, ocurridos en la comuna de   Chaitén</t>
  </si>
  <si>
    <t>https://analytics.zoho.com/open-view/2395394000015048092?ZOHO_CRITERIA=%22Frecuencia_Corregido%20Final%22.%22CodigoDelito%22%3D35%20and%20%22Localiza%20CL%22.%22Codcom%22%3D10401</t>
  </si>
  <si>
    <t>Evolución en la cantidad de Denuncias, Detenciones, Aprehensiones y Casos Policiales, por delito de Robo frustrado, en la comuna de Chaitén</t>
  </si>
  <si>
    <t>Información anual y mensual relativa a la evolución y relación en el número de Denuncias, Detenciones, Aprehensiones y Casos Policiales (Denuncias y Detenciones) por el delito de Robo frustrado, ocurridos en la comuna de   Chaitén</t>
  </si>
  <si>
    <t>https://analytics.zoho.com/open-view/2395394000015976948?ZOHO_CRITERIA=%22Frecuencia_Corregido%20Final%22.%22CodigoGrupDel%22%3D1%20and%20%22Localiza%20CL%22.%22Codcom%22%3D10401</t>
  </si>
  <si>
    <t>Evolución en la cantidad de Denuncias, Detenciones, Aprehensiones y Casos Policiales para el Grupo Delictual: Delitos de Mayor Connotación Social (DMCS), en la comuna de Chai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itén</t>
  </si>
  <si>
    <t>https://analytics.zoho.com/open-view/2395394000015976948?ZOHO_CRITERIA=%22Frecuencia_Corregido%20Final%22.%22CodigoGrupDel%22%3D2%20and%20%22Localiza%20CL%22.%22Codcom%22%3D10401</t>
  </si>
  <si>
    <t>Evolución en la cantidad de Denuncias, Detenciones, Aprehensiones y Casos Policiales para el Grupo Delictual: Infracción a la Ley de Armas, en la comuna de Chai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itén</t>
  </si>
  <si>
    <t>https://analytics.zoho.com/open-view/2395394000015976948?ZOHO_CRITERIA=%22Frecuencia_Corregido%20Final%22.%22CodigoGrupDel%22%3D3%20and%20%22Localiza%20CL%22.%22Codcom%22%3D10401</t>
  </si>
  <si>
    <t>Evolución en la cantidad de Denuncias, Detenciones, Aprehensiones y Casos Policiales para el Grupo Delictual: Incivilidades, en la comuna de Chai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itén</t>
  </si>
  <si>
    <t>https://analytics.zoho.com/open-view/2395394000015976948?ZOHO_CRITERIA=%22Frecuencia_Corregido%20Final%22.%22CodigoGrupDel%22%3D6%20and%20%22Localiza%20CL%22.%22Codcom%22%3D10401</t>
  </si>
  <si>
    <t>Evolución en la cantidad de Denuncias, Detenciones, Aprehensiones y Casos Policiales para el Grupo Delictual: Violencia Intrafamiliar, en la comuna de Chai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itén</t>
  </si>
  <si>
    <t>https://analytics.zoho.com/open-view/2395394000016006788?ZOHO_CRITERIA=%22Localiza%20CL%22.%22Codcom%22%3D10401</t>
  </si>
  <si>
    <t>Evolución en la cantidad de Denuncias, Detenciones, Aprehensiones y Casos Policiales por Grupo Delictual, en la comuna de Chai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itén</t>
  </si>
  <si>
    <t>https://analytics.zoho.com/open-view/2395394000016030751?ZOHO_CRITERIA="Localiza%20CL"."Codcom"%3D10401</t>
  </si>
  <si>
    <t>Establecimientos de Salud existentes en la comuna de Chai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itén</t>
  </si>
  <si>
    <t>https://analytics.zoho.com/open-view/2395394000016669973?ZOHO_CRITERIA="Localiza%20CL"."Codcom"%3D10401</t>
  </si>
  <si>
    <t>Evolución de Defunciones según Causas en el municipio de  Chai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itén</t>
  </si>
  <si>
    <t>https://analytics.zoho.com/open-view/2395394000015522512?ZOHO_CRITERIA=%22SS-Comunas%22.%22Codcom%22%3D10401</t>
  </si>
  <si>
    <t>Evolución de Atención de Urgencias según Causas en establecimientos de Salud Públicos del Servicio de Salud que le corresponde a la comuna de  Chai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itén</t>
  </si>
  <si>
    <t>https://analytics.zoho.com/open-view/2395394000016393181?ZOHO_CRITERIA="Localiza%20CL"."Codcom"%3D10401</t>
  </si>
  <si>
    <t>Casos de Violencia Psicológica, a partir de resultados de las respuestas de la ENVIF, en la comuna de  Chai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itén</t>
  </si>
  <si>
    <t>https://analytics.zoho.com/open-view/2395394000016435270?ZOHO_CRITERIA="Localiza%20CL"."Codcom"%3D10401</t>
  </si>
  <si>
    <t>Casos de Violencia Económica, a partir de resultados de las respuestas de la ENVIF, en la comuna de  Chai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itén</t>
  </si>
  <si>
    <t>https://analytics.zoho.com/open-view/2395394000016186073?ZOHO_CRITERIA="Localiza%20CL"."Codcom"%3D10401</t>
  </si>
  <si>
    <t>Precios del Kerosene, según empresa y distribuidor en la comuna de Chai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itén</t>
  </si>
  <si>
    <t>https://analytics.zoho.com/open-view/2395394000016819815?ZOHO_CRITERIA=%22Localiza%20CL%22.%22Codcom%22%3D10401</t>
  </si>
  <si>
    <t>Precios de los diferentes tipos de Combustible, según empresa y distribuidor en la comuna de Chai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itén</t>
  </si>
  <si>
    <t>https://servidormapa.azurewebsites.net/Incendios/PuntosCalorCapas24?id=10401</t>
  </si>
  <si>
    <t>Focos de Calor de las últimos 24 horas, en la comuna de  Chaitén</t>
  </si>
  <si>
    <t>Cifras de los Focos de Calor de las últimos 24 horas geolocalizados en un mapa interactivo, según información de procesamiento de Imágenes Satelitales J1, Modis y Suomi,  en la comuna de  Chaitén</t>
  </si>
  <si>
    <t>https://servidormapa.azurewebsites.net/Incendios/PuntosCalorCapas?id=10401</t>
  </si>
  <si>
    <t>Focos de Calor registrados en los últimos 7 días, en la comuna de  Chaitén</t>
  </si>
  <si>
    <t>Cifras diarias de los Focos de Calor registrados en los últimos 7 días geolocalizados en un mapa interactivo, según información de procesamiento de Imágenes Satelitales J1, Modis y Suomi,  en la comuna de  Chaitén</t>
  </si>
  <si>
    <t>https://analytics.zoho.com/open-view/2395394000016197931?ZOHO_CRITERIA="Localiza%20CL"."Codcom"%3D10401</t>
  </si>
  <si>
    <t>Distancia desde zonas urbanas y rurales a Centros de Salud en la comuna de  Chaitén</t>
  </si>
  <si>
    <t>Rango de distancia máxima, media y mínima a Centros de Salud, obtenidas con base en análisis SIG, para zonas urbanas y rurales de la comuna de  Chaitén</t>
  </si>
  <si>
    <t>https://analytics.zoho.com/open-view/2395394000016205298?ZOHO_CRITERIA="Localiza%20CL"."Codcom"%3D10401</t>
  </si>
  <si>
    <t>Distancia desde zonas urbanas y rurales a Carbineros en la comuna de  Chaitén</t>
  </si>
  <si>
    <t>Rango de distancia máxima, media y mínima a Carabineros, obtenidas con base en análisis SIG, para zonas urbanas y rurales de la comuna de  Chaitén</t>
  </si>
  <si>
    <t>https://analytics.zoho.com/open-view/2395394000016206762?ZOHO_CRITERIA="Localiza%20CL"."Codcom"%3D10401</t>
  </si>
  <si>
    <t>Distancia desde zonas urbanas y rurales a establecimientos de Educación Parvularia en la comuna de  Chaitén</t>
  </si>
  <si>
    <t>Rango de distancia máxima, media y mínima a establecimientos de Educación Parvularia, obtenidas con base en análisis SIG, para zonas urbanas y rurales de la comuna de  Chaitén</t>
  </si>
  <si>
    <t>https://analytics.zoho.com/open-view/2395394000016208605?ZOHO_CRITERIA="Localiza%20CL"."Codcom"%3D10401</t>
  </si>
  <si>
    <t>Distancia desde zonas urbanas y rurales a establecimientos de Educación Superior en la comuna de  Chaitén</t>
  </si>
  <si>
    <t>Rango de distancia máxima, media y mínima a establecimientos de Educación Superior, obtenidas con base en análisis SIG, para zonas urbanas y rurales de la comuna de  Chaitén</t>
  </si>
  <si>
    <t>https://analytics.zoho.com/open-view/2395394000016209942?ZOHO_CRITERIA="Localiza%20CL"."Codcom"%3D10401</t>
  </si>
  <si>
    <t>Distancia desde zonas urbanas y rurales a establecimientos de Educación Básica y Media en la comuna de  Chaitén</t>
  </si>
  <si>
    <t>Rango de distancia máxima, media y mínima a establecimientos de Educación Básica y Media, obtenidas con base en análisis SIG, para zonas urbanas y rurales de la comuna de  Chaitén</t>
  </si>
  <si>
    <t>https://analytics.zoho.com/open-view/2395394000016211279?ZOHO_CRITERIA="Localiza%20CL"."Codcom"%3D10401</t>
  </si>
  <si>
    <t>Distancia desde zonas urbanas y rurales a Sitios Turísticos en la comuna de  Chaitén</t>
  </si>
  <si>
    <t>Rango de distancia máxima, media y mínima a Sitios Turísticos, obtenidas con base en análisis SIG, para zonas urbanas y rurales de la comuna de  Chaitén</t>
  </si>
  <si>
    <t>https://analytics.zoho.com/open-view/2395394000016212616?ZOHO_CRITERIA="Localiza%20CL"."Codcom"%3D10401</t>
  </si>
  <si>
    <t>Distancia desde zonas urbanas y rurales a Monumentos Nacionales en la comuna de  Chaitén</t>
  </si>
  <si>
    <t>Rango de distancia máxima, media y mínima a Monumentos Nacionales, obtenidas con base en análisis SIG, para zonas urbanas y rurales de la comuna de  Chaitén</t>
  </si>
  <si>
    <t>https://analytics.zoho.com/open-view/2395394000016213946?ZOHO_CRITERIA="Localiza%20CL"."Codcom"%3D10401</t>
  </si>
  <si>
    <t>Distancia desde zonas urbanas y rurales a Sitios de Interés de la Población en la comuna de  Chaitén</t>
  </si>
  <si>
    <t>Rango de distancia máxima, media y mínima a Sitios de Interés de la Población, obtenidas con base en análisis SIG, para zonas urbanas y rurales de la comuna de  Chaitén</t>
  </si>
  <si>
    <t>https://analytics.zoho.com/open-view/2395394000016215276?ZOHO_CRITERIA="Localiza%20CL"."Codcom"%3D10401</t>
  </si>
  <si>
    <t>Índice de Vegetación (NDVI) detallado para zonas rurales y urbanas de la comuna de  Chaitén</t>
  </si>
  <si>
    <t>Valor del Índice de Vegetación (NDVI), que establece la cobertura de vegetación de una superficie, obtenido con base en análisis de imágenes satelitales, para zonas urbanas y rurales de la comuna de  Chaitén</t>
  </si>
  <si>
    <t>https://analytics.zoho.com/open-view/2395394000016216243?ZOHO_CRITERIA="Localiza%20CL"."Codcom"%3D10401</t>
  </si>
  <si>
    <t>Índice de Vegetación Ajustado al Suelo (SAVI), detallado para zonas rurales y urbanas de la comuna de  Chaitén</t>
  </si>
  <si>
    <t>Valor del Índice de Vegetación Ajustado al Suelo (SAVI), que establece la cobertura de vegetación de una superficie, obtenido con base en análisis de imágenes satelitales, para zonas urbanas y rurales de la comuna de  Chaitén</t>
  </si>
  <si>
    <t>https://analytics.zoho.com/open-view/2395394000016216772?ZOHO_CRITERIA="Localiza%20CL"."Codcom"%3D10401</t>
  </si>
  <si>
    <t>Índice de Vegetación Enriquecido (EVI), detallado para zonas rurales y urbanas de la comuna de  Chaitén</t>
  </si>
  <si>
    <t>Valor del Índice de Vegetación Enriquecido (EVI), que establece la cobertura de vegetación de una superficie, obtenido con base en análisis de imágenes satelitales, para zonas urbanas y rurales de la comuna de  Chaitén</t>
  </si>
  <si>
    <t>https://analytics.zoho.com/open-view/2395394000016217311?ZOHO_CRITERIA="Localiza%20CL"."Codcom"%3D10401</t>
  </si>
  <si>
    <t>Índice de Suelo Desnudo (BSI), detallado para zonas rurales y urbanas de la comuna de  Chaitén</t>
  </si>
  <si>
    <t>Valor de Índice de Suelo Desnudo (BSI), que monitorea los suelos sin cobertura de vegetación, obtenido con base en análisis de imágenes satelitales, para zonas urbanas y rurales de la comuna de  Chaitén</t>
  </si>
  <si>
    <t>https://analytics.zoho.com/open-view/2395394000016217880?ZOHO_CRITERIA="Localiza%20CL"."Codcom"%3D10401</t>
  </si>
  <si>
    <t>Temperatura Superficial Promedio (°C), detallado para zonas rurales y urbanas de la comuna de  Chaitén</t>
  </si>
  <si>
    <t>Valor de la Temperatura Superficial Promedio (°C), obtenido con base en análisis de imágenes satelitales, para zonas urbanas y rurales de la comuna de  Chaitén</t>
  </si>
  <si>
    <t>https://analytics.zoho.com/open-view/2395394000016745447?ZOHO_CRITERIA="Localiza%20CL"."Codcom"%3D10401</t>
  </si>
  <si>
    <t>Cantidad de visas otorgadas por país de procedencia, del 2001 al 2021, en la comuna de  Chaitén</t>
  </si>
  <si>
    <t>Cantidad de visas otorgadas por país de procedencia, durante el periodo comprendido entre los años 2001 y 2021, según datos del Departamento de Extranjería y Migración (DEM), en la comuna de  Chaitén</t>
  </si>
  <si>
    <t>https://analytics.zoho.com/open-view/2395394000016757191?ZOHO_CRITERIA="Localiza%20CL"."Codcom"%3D10401</t>
  </si>
  <si>
    <t>Evolución de inmigrantes por rango etario, país de origen y sexo, en la comuna de  Chai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itén</t>
  </si>
  <si>
    <t>https://analytics.zoho.com/open-view/2395394000015827053?ZOHO_CRITERIA=%22Localiza%20CL%22.%22Codcom%22%3D10401</t>
  </si>
  <si>
    <t>https://analytics.zoho.com/open-view/2395394000017176346?ZOHO_CRITERIA=%22Localiza%20CL%22.%22Codcom%22%3D10401</t>
  </si>
  <si>
    <t>Evolución del número de Permisos de Circulación otorgados en la comuna de Chai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itén</t>
  </si>
  <si>
    <t>https://analytics.zoho.com/open-view/2395394000017238112?ZOHO_CRITERIA=%22Localiza%20CL%22.%22Codcom%22%3D10401</t>
  </si>
  <si>
    <t>Evolución de Conexiones a Internet fija, Líneas de telefonía fija y suscripción a Televisión de pago, en la comuna de  Chaitén</t>
  </si>
  <si>
    <t>Evolución mensual y anual de la cantidad de Conexiones a Internet fija, Líneas de telefonía fija y suscripción a Televisión de pago, en la comuna de  Chaitén</t>
  </si>
  <si>
    <t>https://analytics.zoho.com/open-view/2395394000018647805?ZOHO_CRITERIA=%22Localiza%20CL%22.%22Codcom%22%3D10401</t>
  </si>
  <si>
    <t>Densidad aparente media del suelo [Mínima-Media- Máxima], en la comuna de  Chaitén</t>
  </si>
  <si>
    <t>Gráficos y mapas interactivos de la Densidad aparente media del suelo en cg/cm³, g/cm³ y kg/m³ [Mínima-Media- Máxima] y a diferentes profundidades, en la comuna de  Chaitén</t>
  </si>
  <si>
    <t>https://analytics.zoho.com/open-view/2395394000018664306?ZOHO_CRITERIA=%22Localiza%20CL%22.%22Codcom%22%3D10401</t>
  </si>
  <si>
    <t>Capacidad de Intercambio Catiónico del suelo [Mínima-Media- Máxima], en la comuna de  Chaitén</t>
  </si>
  <si>
    <t>Gráficos y mapas interactivos de la Capacidad de intercambio catiónico media del suelo, amortiguada a ph7  [Mínima-Media- Máxima], a diferentes profundidades,en la comuna de  Chaitén</t>
  </si>
  <si>
    <t>https://analytics.zoho.com/open-view/2395394000018663181?ZOHO_CRITERIA=%22Localiza%20CL%22.%22Codcom%22%3D10401</t>
  </si>
  <si>
    <t>Fragmentos gruesos en el suelo [Mínima-Media- Máxima], en la comuna de  Chaitén</t>
  </si>
  <si>
    <t>Gráficos y mapas interactivos del Volumen de Fragmentos gruesos (cm³/dm³) promedios en el suelo [Mínima-Media- Máxima], a diferentes profundidades,en la comuna de  Chaitén</t>
  </si>
  <si>
    <t>https://analytics.zoho.com/open-view/2395394000018672301?ZOHO_CRITERIA=%22Localiza%20CL%22.%22Codcom%22%3D10401</t>
  </si>
  <si>
    <t>Contenido de Arcilla en el suelo [Mínima-Media- Máxima], en la comuna de  Chaitén</t>
  </si>
  <si>
    <t>Gráficos y mapas interactivos del contenido de Arcilla promedio (%, g/kg y kg/ha) en el suelo [Mínima-Media- Máxima],a diferentes profundidades, en la comuna de  Chaitén</t>
  </si>
  <si>
    <t>https://analytics.zoho.com/open-view/2395394000018595877?ZOHO_CRITERIA=%22Localiza%20CL%22.%22Codcom%22%3D10401</t>
  </si>
  <si>
    <t>Contenido de Arena en el suelo [Mínima-Media- Máxima], a diferentes profundidades, en la comuna de  Chaitén</t>
  </si>
  <si>
    <t>Gráficos y mapas interactivos del contenido de Arena promedio (%, g/kg y kg/ha) en el suelo [Mínima-Media- Máxima], a diferentes profundidades, en la comuna de  Chaitén</t>
  </si>
  <si>
    <t>https://analytics.zoho.com/open-view/2395394000018618488?ZOHO_CRITERIA=%22Localiza%20CL%22.%22Codcom%22%3D10401</t>
  </si>
  <si>
    <t>Contenido de Limo en el suelo [Mínima-Media- Máxima], a diferentes profundidades, en la comuna de  Chaitén</t>
  </si>
  <si>
    <t>Gráficos y mapas interactivos del contenido de Limo promedio (%, g/kg y kg/ha) en el suelo [Mínima-Media- Máxima], a diferentes profundidades, en la comuna de  Chaitén</t>
  </si>
  <si>
    <t>https://analytics.zoho.com/open-view/2395394000018655888?ZOHO_CRITERIA=%22Localiza%20CL%22.%22Codcom%22%3D10401</t>
  </si>
  <si>
    <t>Contenido de Nitrógeno en el suelo [Mínima-Media- Máxima], a diferentes profundidades, en la comuna de  Chaitén</t>
  </si>
  <si>
    <t>Gráficos y mapas interactivos del contenido de Nitrógeno promedio (%, cg/kg y kg/ha) en el suelo [Mínima-Media- Máxima], a diferentes profundidades, en la comuna de  Chaitén</t>
  </si>
  <si>
    <t>https://analytics.zoho.com/open-view/2395394000018638398?ZOHO_CRITERIA=%22Localiza%20CL%22.%22Codcom%22%3D10401</t>
  </si>
  <si>
    <t>Densidad de carbono orgánico en el suelo [Mínima-Media- Máxima], en la comuna de  Chaitén</t>
  </si>
  <si>
    <t>Gráficos y mapas interactivos de la densidad de Carbono Orgánico promedio en el suelo  (g/cm³, g/dm³ y kg/m³ ) [Mínima-Media- Máxima], en la comuna de  Chaitén</t>
  </si>
  <si>
    <t>https://analytics.zoho.com/open-view/2395394000018666981?ZOHO_CRITERIA=%22Localiza%20CL%22.%22Codcom%22%3D10401</t>
  </si>
  <si>
    <t>PH promedio del suelo [Mínimo-Media- Máximo], a diferentes profundidades, en la comuna de  Chaitén</t>
  </si>
  <si>
    <t>Gráficos y mapas interactivos del PH promedio del suelo y PH * 10 [Mínimo-Medio- Máximo], a diferentes profundidades, en la comuna de  Chaitén</t>
  </si>
  <si>
    <t>https://analytics.zoho.com/open-view/2395394000020583283?ZOHO_CRITERIA=%22Localiza%20CL%22.%22Codcom%22%3D10401</t>
  </si>
  <si>
    <t>Detalle de Empresas informadas en la comuna de Chai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itén</t>
  </si>
  <si>
    <t>https://servidormapa.azurewebsites.net/Biofisica/Biofisica?var=DPGC&amp;comuna=10401</t>
  </si>
  <si>
    <t>Mapa de Densidad aparente media del suelo [Mínima-Media- Máxima], en la comuna de  Chaitén</t>
  </si>
  <si>
    <t>https://servidormapa.azurewebsites.net/Biofisica/Biofisica?var=CIC&amp;comuna=10401</t>
  </si>
  <si>
    <t>Mapa de Capacidad de Intercambio Catiónico del suelo [Mínima-Media- Máxima], en la comuna de  Chaitén</t>
  </si>
  <si>
    <t>https://servidormapa.azurewebsites.net/Biofisica/Biofisica?var=FG&amp;comuna=10401</t>
  </si>
  <si>
    <t>Mapa de Fragmentos gruesos en el suelo [Mínima-Media- Máxima], en la comuna de  Chaitén</t>
  </si>
  <si>
    <t>https://servidormapa.azurewebsites.net/Biofisica/Biofisica?var=CA&amp;comuna=10401</t>
  </si>
  <si>
    <t>Mapa de Contenido de Arcilla en el suelo [Mínima-Media- Máxima], en la comuna de  Chaitén</t>
  </si>
  <si>
    <t>https://servidormapa.azurewebsites.net/Biofisica/Biofisica?var=CARP&amp;comuna=10401</t>
  </si>
  <si>
    <t>Mapa de Contenido de Arena en el suelo [Mínima-Media- Máxima], a diferentes profundidades, en la comuna de  Chaitén</t>
  </si>
  <si>
    <t>https://servidormapa.azurewebsites.net/Biofisica/Biofisica?var=CLP&amp;comuna=10401</t>
  </si>
  <si>
    <t>Mapa de Contenido de Limo en el suelo [Mínima-Media- Máxima], a diferentes profundidades, en la comuna de  Chaitén</t>
  </si>
  <si>
    <t>https://servidormapa.azurewebsites.net/Biofisica/Biofisica?var=NTP&amp;comuna=10401</t>
  </si>
  <si>
    <t>Mapa de Contenido de Nitrógeno en el suelo [Mínima-Media- Máxima], a diferentes profundidades, en la comuna de  Chaitén</t>
  </si>
  <si>
    <t>https://servidormapa.azurewebsites.net/Biofisica/Biofisica?var=DCOSGC&amp;comuna=10401</t>
  </si>
  <si>
    <t>Mapa de Densidad de carbono orgánico en el suelo [Mínima-Media- Máxima], en la comuna de  Chaitén</t>
  </si>
  <si>
    <t>https://servidormapa.azurewebsites.net/Biofisica/Biofisica?var=PHA&amp;comuna=10401</t>
  </si>
  <si>
    <t>Mapa de pH promedio del suelo [Mínimo-Media- Máximo], a diferentes profundidades, en la comuna de  Chaitén</t>
  </si>
  <si>
    <t>https://servidormapa.azurewebsites.net/Combustible/Kerosene?id=10401</t>
  </si>
  <si>
    <t>https://servidormapa.azurewebsites.net/Combustible/CombustibleComuna?id=10401</t>
  </si>
  <si>
    <t>https://servidormapa.azurewebsites.net/MOP/comunaMOP?id=10401</t>
  </si>
  <si>
    <t>Mapa de Proyectos del Ministerio de Obras Públicas (MOP) Terminados, En Ejecución, En Licitación y Por Licitar en la comuna de Chaitén</t>
  </si>
  <si>
    <t>https://analytics.zoho.com/open-view/2395394000014625739?ZOHO_CRITERIA=%22Localiza%20CL%22.%22Codcom%22%3D10402</t>
  </si>
  <si>
    <t>Administración y finanzas del Municipio de  Futaleufú</t>
  </si>
  <si>
    <t>Gestión del presupuesto municipal, evolución y detalle de los ingresos y egresos por área de gestión o sector, en el Municipio de Futaleufú</t>
  </si>
  <si>
    <t>https://analytics.zoho.com/open-view/2395394000013987749?ZOHO_CRITERIA=%22Localiza%20CL%22.%22Codcom%22%3D10402</t>
  </si>
  <si>
    <t>Espacios Culturales en el Municipio de  Futaleufú</t>
  </si>
  <si>
    <t>Cantidad de espacios culturales por categoría, detallado según si cuentan con acceso para discapacitados, según su estado de mantención, según fuente de financiamiento y titularidad, en el Municipio de Futaleufú</t>
  </si>
  <si>
    <t>https://analytics.zoho.com/open-view/2395394000015531282?ZOHO_CRITERIA=%22Localiza%20CL%22.%22Codcom%22%3D10402</t>
  </si>
  <si>
    <t>Balance Climático para la comuna de Futaleuf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aleufú</t>
  </si>
  <si>
    <t>https://analytics.zoho.com/open-view/2395394000014067715?ZOHO_CRITERIA=%22Localiza%20CL%22.%22Codcom%22%3D10402</t>
  </si>
  <si>
    <t>Fisiografía existente en la comuna de  Futaleufú</t>
  </si>
  <si>
    <t>Altitud/Elevación (msnm) y pendientes promedio [Mínima-Media- Máxima], en la comuna de  Futaleufú</t>
  </si>
  <si>
    <t>https://analytics.zoho.com/open-view/2395394000014061221?ZOHO_CRITERIA=%22Localiza%20CL%22.%22Codcom%22%3D10402</t>
  </si>
  <si>
    <t>Detalle de la Precipitación media anual en la comuna de  Futaleufú</t>
  </si>
  <si>
    <t>Precipitación media anual [Mínima-Media- Máxima] detallada según los meses y trimestres más cálidos, más fríos, más húmedo y más secos y variación de la estacionalidad, en la comuna de   Futaleufú</t>
  </si>
  <si>
    <t>https://analytics.zoho.com/open-view/2395394000014058784?ZOHO_CRITERIA=%22Localiza%20CL%22.%22Codcom%22%3D10402</t>
  </si>
  <si>
    <t>Detalle de la Temperatura Superficial media anual en la comuna de  Futaleufú</t>
  </si>
  <si>
    <t>Temperatura superficial media anual [Mínima-Media- Máxima] detallada según los meses y trimestres más cálidos, más fríos, más húmedo y más secos y variación de la estacionalidad, en la comuna de   Futaleufú</t>
  </si>
  <si>
    <t>https://analytics.zoho.com/open-view/2395394000011631268?ZOHO_CRITERIA=%22Localiza%20CL%22.%22Codcom%22%3D10402</t>
  </si>
  <si>
    <t>Brief de la Comuna de Futaleufú</t>
  </si>
  <si>
    <t>Ficha resumen de caraterización del Municipio de  Futaleufú</t>
  </si>
  <si>
    <t>https://analytics.zoho.com/open-view/2395394000014492371?ZOHO_CRITERIA=%22Localiza%20CL%22.%22Codcom%22%3D10402</t>
  </si>
  <si>
    <t>Variables de Desarrollo y Gestión Terriotrial en la comuna de Futaleuf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aleufú</t>
  </si>
  <si>
    <t>https://analytics.zoho.com/open-view/2395394000012114185?ZOHO_CRITERIA=%22Localiza%20CL%22.%22Codcom%22%3D10402</t>
  </si>
  <si>
    <t>Panorama general de la Educación en la comuna de Futaleuf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aleufú</t>
  </si>
  <si>
    <t>https://analytics.zoho.com/open-view/2395394000012217764?ZOHO_CRITERIA=%22Localiza%20CL%22.%22Codcom%22%3D10402</t>
  </si>
  <si>
    <t>Evolución de puntaje SIMCE establecimientos educacionales de la comuna de Futaleufú</t>
  </si>
  <si>
    <t>Información de la evolución de puntaje SIMCE de Comprensión de Lectura y de Matemática obtenido entre los años 2015 y 2019, por los diferentes niveles educacionales de 4.º, 6.º, 8.º básico y 2.º medio, detallado por establecimiento, para la comuna de Futaleufú</t>
  </si>
  <si>
    <t>https://analytics.zoho.com/open-view/2395394000012196347?ZOHO_CRITERIA=%22Localiza%20CL%22.%22Codcom%22%3D10402</t>
  </si>
  <si>
    <t>Evolución en la cantidad de matrículas  y el número de docentes por aula en la comuna de Futaleufú</t>
  </si>
  <si>
    <t>Evolución en la cantidad de matrículas por tipo de Educación entre los años 2004 y 2020 y el número de docentes por aula detallado por establecimiento entre los años 2010 y 2018, en la comuna de Futaleufú</t>
  </si>
  <si>
    <t>https://analytics.zoho.com/open-view/2395394000012221341?ZOHO_CRITERIA=%22Localiza%20CL%22.%22Codcom%22%3D10402</t>
  </si>
  <si>
    <t>Niveles de Aprendizaje obtenidos por los establecimientos Educacionales de la comuna de Futaleuf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aleufú</t>
  </si>
  <si>
    <t>https://analytics.zoho.com/open-view/2395394000012218309?ZOHO_CRITERIA=%22Localiza%20CL%22.%22Codcom%22%3D10402</t>
  </si>
  <si>
    <t>Evolución de los Indicadores de Desarrollo Personal y Social detallado por establecimientos para la comuna de Futaleuf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aleufú</t>
  </si>
  <si>
    <t>https://analytics.zoho.com/open-view/2395394000012227012?ZOHO_CRITERIA=%22Localiza%20CL%22.%22Codcom%22%3D10402</t>
  </si>
  <si>
    <t>Evolución de los puntajes obtenidos en la PSU y la PTU según establecimiento educacional en la comuna de  Futaleuf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aleufú</t>
  </si>
  <si>
    <t>https://analytics.zoho.com/open-view/2395394000012225679?ZOHO_CRITERIA=%22Localiza%20CL%22.%22Codcom%22%3D10402</t>
  </si>
  <si>
    <t>Ranking de Establecimientos Educacionales en la comuna de  Futaleufú</t>
  </si>
  <si>
    <t>Ranking de colegios según evolución de los indicadores promedios de Desarrollo Personal y Social,  Número de docentes por aula, Cantidad de Alumnos Matriculados, Niveles de Aprendizaje, resultados de pruebas SIMCE y PSU – PTU, para la comuna de  Futaleufú</t>
  </si>
  <si>
    <t>https://analytics.zoho.com/open-view/2395394000012224584?ZOHO_CRITERIA=%22Localiza%20CL%22.%22Codcom%22%3D10402</t>
  </si>
  <si>
    <t>Mapas temáticos de Establecimientos Educacionales en la comuna de  Futaleuf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aleufú</t>
  </si>
  <si>
    <t>https://analytics.zoho.com/open-view/2395394000012056281?ZOHO_CRITERIA=%22Localiza%20CL%22.%22Codcom%22%3D10402</t>
  </si>
  <si>
    <t>Resumen de diferentes temáticas por Establecimiento Educacional en la comuna de  Futaleuf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aleufú</t>
  </si>
  <si>
    <t>https://analytics.zoho.com/open-view/2395394000012294411?ZOHO_CRITERIA=%22Localiza%20CL%22.%22Codcom%22%3D10402</t>
  </si>
  <si>
    <t>https://analytics.zoho.com/open-view/2395394000014503276?ZOHO_CRITERIA=%22Localiza%20CL%22.%22Codcom%22%3D10402</t>
  </si>
  <si>
    <t>Resumen de la Gestión de la Educación en el municipio de Futaleuf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aleufú</t>
  </si>
  <si>
    <t>https://analytics.zoho.com/open-view/2395394000013987780?ZOHO_CRITERIA=%22Localiza%20CL%22.%22Codcom%22%3D10402</t>
  </si>
  <si>
    <t>Estadíticas Vitales de la comuna de  Futaleufú</t>
  </si>
  <si>
    <t>Evolución del número de nacimientos y defunciones entre los años 2010 y 2022, y su previsión al año 2026, según datos estadísticos del MINSAL, detallado por mes, año y estacionalidad (mes y día de la semana), en la comuna de  Futaleufú</t>
  </si>
  <si>
    <t>Variación de la evolución de la Superficie Afectada por incendios en la Comuna de  Futaleufú</t>
  </si>
  <si>
    <t>Detalle de la evolución del número de incendios forestales por temporada ocurridos entre los años 2010 y 2021, especificando Superficie, Causas generales y Específicas, localización geográfica, Hora de Inicio y Duración promedio, para la Comuna de  Futaleufú</t>
  </si>
  <si>
    <t>https://analytics.zoho.com/open-view/2395394000013998302?ZOHO_CRITERIA=%22Localiza%20CL%22.%22Codcom%22%3D10402</t>
  </si>
  <si>
    <t>Evolución de indicadores de participación de Mujeres en la Gestión del Municipio Futaleufú</t>
  </si>
  <si>
    <t>Información de la evolución del número y porcentaje de mujeres al interior del municipio ocupando cargos directivos, profesionales y no profesionales en el municipio de  Futaleufú</t>
  </si>
  <si>
    <t>https://analytics.zoho.com/open-view/2395394000014475900?ZOHO_CRITERIA="Localiza%20Chile"."Codcom"%3D10402</t>
  </si>
  <si>
    <t>Evolución del Ingreso Promedio Mensual por Persona en la comuna de Futaleufú</t>
  </si>
  <si>
    <t>Evolución del Ingreso Promedio Mensual por Persona detallado para hombres y mujeres, por pertenencia a pueblo indígena y alfabetismo en la comuna de  Futaleufú</t>
  </si>
  <si>
    <t>https://analytics.zoho.com/open-view/2395394000014743015?ZOHO_CRITERIA="Localiza%20CL"."Codcom"%3D10402</t>
  </si>
  <si>
    <t>Proyección de la Población para la comuna de Futaleufú</t>
  </si>
  <si>
    <t>Proyección de la población comunal, según estadíticas del INE, a una escala local de zonas y distritos establecidas por el CENSO del año 2017, detallado por rango etario, para la comuna de Futaleufú</t>
  </si>
  <si>
    <t>https://analytics.zoho.com/open-view/2395394000014674974?ZOHO_CRITERIA="Localiza%20CL"."Codcom"%3D10402</t>
  </si>
  <si>
    <t>Proyectos ingresados al Servicio de Evaluación Ambiental (SEA) en la comuna de Futaleuf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aleufú</t>
  </si>
  <si>
    <t>https://analytics.zoho.com/open-view/2395394000014489008?ZOHO_CRITERIA=%22Localiza%20CL%22.%22Codcom%22%3D10402</t>
  </si>
  <si>
    <t>Evolución de la cantidad y tipo de funcionarios en la gestión del municipio de Futaleuf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aleufú</t>
  </si>
  <si>
    <t>https://analytics.zoho.com/open-view/2395394000014209858?ZOHO_CRITERIA=%22Localiza%20CL%22.%22Codcom%22%3D10402</t>
  </si>
  <si>
    <t>Evolución de la Población en Control en el Programa de Cáncer de Cuello Uterino (CCU) en la comuna de Futaleufú</t>
  </si>
  <si>
    <t>Evolución de la Población en Control en el Programa de Cáncer de Cuello Uterino (CCU), detallado por rango etario, tipo de tumor y Sevicio de Salud en la Comuna de  Futaleufú</t>
  </si>
  <si>
    <t>https://analytics.zoho.com/open-view/2395394000014423748?ZOHO_CRITERIA=%22Localiza%20CL%22.%22Codcom%22%3D10402</t>
  </si>
  <si>
    <t>Gestión Municipal de la Salud: Cobertura, Finanzas, Red Asitencial  y Personal de Salud en el municipio de Futaleuf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aleufú</t>
  </si>
  <si>
    <t>https://analytics.zoho.com/open-view/2395394000014218358?ZOHO_CRITERIA=%22Localiza%20CL%22.%22Codcom%22%3D10402</t>
  </si>
  <si>
    <t>Evolución y proporción de la Población en control del Programa de Salud Cardiovascular (PSCV) Futaleufú</t>
  </si>
  <si>
    <t>Evolución y proporción de la población en control del Programa de Salud Cardiovascular (PSCV) detallado según ingreso por existencia de factores de riesgo, patología o enfermedad, y detallado por rango etario, sexo y servicio Nacional de Salud, en la comuna de  Futaleufú</t>
  </si>
  <si>
    <t>https://analytics.zoho.com/open-view/2395394000014218077?ZOHO_CRITERIA=%22Localiza%20CL%22.%22Codcom%22%3D10402</t>
  </si>
  <si>
    <t>Evolución de Población en Control en el Programa de VIH/SIDA en la Comuna de  Futaleufú</t>
  </si>
  <si>
    <t>Gráfico que muestra la evolución de la población en control del Programa de VIH/SIDA, según rango etario y sexo en la comuna de  Futaleufú</t>
  </si>
  <si>
    <t>https://analytics.zoho.com/open-view/2395394000014381901?ZOHO_CRITERIA=%22Localiza%20CL%22.%22Codcom%22%3D10402</t>
  </si>
  <si>
    <t>Gestión Comuniataria y Social: Pensiones, Subsidos, Capacitaciones, Empleos, Becas y Prevención de Delitos en la comuna de Futaleuf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aleufú</t>
  </si>
  <si>
    <t>https://analytics.zoho.com/open-view/2395394000015768200?ZOHO_CRITERIA=%22Localiza%20CL%22.%22Codcom%22%3D10402</t>
  </si>
  <si>
    <t>Proyectos del Ministerio de Obras Públicas (MOP) Terminados, En Ejecución, En Licitación y Por Licitar en la comuna de Futaleuf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aleufú</t>
  </si>
  <si>
    <t>https://analytics.zoho.com/open-view/2395394000017010115?ZOHO_CRITERIA=%22Frecuencia_Corregido%20Final%22.%22CodigoDelito%22%3D12%20and%20%22Localiza%20CL%22.%22Codcom%22%3D10402</t>
  </si>
  <si>
    <t>Evolución en la cantidad de Denuncias, Detenciones, Aprehensiones y Casos Policiales, por delito de Violación en la comuna de  Futaleufú</t>
  </si>
  <si>
    <t>Información anual y mensual relativa a la evolución y relación en el número de Denuncias, Detenciones, Aprehensiones y Casos Policiales (Denuncias y Detenciones) por el delito de Violación, ocurridos en la comuna de   Futaleufú</t>
  </si>
  <si>
    <t>https://analytics.zoho.com/open-view/2395394000017016469?ZOHO_CRITERIA=%22Frecuencia_Corregido%20Final%22.%22CodigoDelito%22%3D28%20and%20%22Localiza%20CL%22.%22Codcom%22%3D10402</t>
  </si>
  <si>
    <t>Evolución en la cantidad de Denuncias, Detenciones, Aprehensiones y Casos Policiales, por delito de Abuso sexual y otros Delitos Sexuales, en la comuna de Futaleufú</t>
  </si>
  <si>
    <t>Información anual y mensual relativa a la evolución y relación en el número de Denuncias, Detenciones, Aprehensiones y Casos Policiales (Denuncias y Detenciones) por el delito de Abuso sexual y otros Delitos Sexuales, ocurridos en la comuna de   Futaleufú</t>
  </si>
  <si>
    <t>https://analytics.zoho.com/open-view/2395394000017014793?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1%20and%20%22Localiza%20CL%22.%22Codcom%22%3D10402</t>
  </si>
  <si>
    <t>Evolución en la cantidad de Denuncias, Detenciones, Aprehensiones y Casos Policiales, por delito de Homicidio, en la comuna de Futaleufú</t>
  </si>
  <si>
    <t>Información anual y mensual relativa a la evolución y relación en el número de Denuncias, Detenciones, Aprehensiones y Casos Policiales (Denuncias y Detenciones) por el delito de Homicidio, ocurridos en la comuna de   Futaleufú</t>
  </si>
  <si>
    <t>https://analytics.zoho.com/open-view/2395394000015048092?ZOHO_CRITERIA=%22Frecuencia_Corregido%20Final%22.%22CodigoDelito%22%3D2%20and%20%22Localiza%20CL%22.%22Codcom%22%3D10402</t>
  </si>
  <si>
    <t>Evolución en la cantidad de Denuncias, Detenciones, Aprehensiones y Casos Policiales, por delito de Hurto, en la comuna de Futaleufú</t>
  </si>
  <si>
    <t>Información anual y mensual relativa a la evolución y relación en el número de Denuncias, Detenciones, Aprehensiones y Casos Policiales (Denuncias y Detenciones) por el delito de Hurto, ocurridos en la comuna de   Futaleufú</t>
  </si>
  <si>
    <t>https://analytics.zoho.com/open-view/2395394000015048092?ZOHO_CRITERIA=%22Frecuencia_Corregido%20Final%22.%22CodigoDelito%22%3D3%20and%20%22Localiza%20CL%22.%22Codcom%22%3D10402</t>
  </si>
  <si>
    <t>Evolución en la cantidad de Denuncias, Detenciones, Aprehensiones y Casos Policiales, por delito de Lesiones leves, en la comuna de Futaleufú</t>
  </si>
  <si>
    <t>Información anual y mensual relativa a la evolución y relación en el número de Denuncias, Detenciones, Aprehensiones y Casos Policiales (Denuncias y Detenciones) por el delito de Lesiones leves, ocurridos en la comuna de   Futaleufú</t>
  </si>
  <si>
    <t>https://analytics.zoho.com/open-view/2395394000015048092?ZOHO_CRITERIA=%22Frecuencia_Corregido%20Final%22.%22CodigoDelito%22%3D4%20and%20%22Localiza%20CL%22.%22Codcom%22%3D10402</t>
  </si>
  <si>
    <t>Evolución en la cantidad de Denuncias, Detenciones, Aprehensiones y Casos Policiales, por delito de Lesiones menos graves, graves o gravísimas, en la comuna de Futaleufú</t>
  </si>
  <si>
    <t>Información anual y mensual relativa a la evolución y relación en el número de Denuncias, Detenciones, Aprehensiones y Casos Policiales (Denuncias y Detenciones) por el delito de Lesiones menos graves, graves o gravísimas, ocurridos en la comuna de   Futaleufú</t>
  </si>
  <si>
    <t>https://analytics.zoho.com/open-view/2395394000015048092?ZOHO_CRITERIA=%22Frecuencia_Corregido%20Final%22.%22CodigoDelito%22%3D5%20and%20%22Localiza%20CL%22.%22Codcom%22%3D10402</t>
  </si>
  <si>
    <t>Evolución en la cantidad de Denuncias, Detenciones, Aprehensiones y Casos Policiales, por delito de Otros robos con fuerza, en la comuna de Futaleufú</t>
  </si>
  <si>
    <t>Información anual y mensual relativa a la evolución y relación en el número de Denuncias, Detenciones, Aprehensiones y Casos Policiales (Denuncias y Detenciones) por el delito de Otros robos con fuerza, ocurridos en la comuna de   Futaleufú</t>
  </si>
  <si>
    <t>https://analytics.zoho.com/open-view/2395394000015048092?ZOHO_CRITERIA=%22Frecuencia_Corregido%20Final%22.%22CodigoDelito%22%3D6%20and%20%22Localiza%20CL%22.%22Codcom%22%3D10402</t>
  </si>
  <si>
    <t>Evolución en la cantidad de Denuncias, Detenciones, Aprehensiones y Casos Policiales, por delito de Robo con violencia o intimidación, en la comuna de Futaleufú</t>
  </si>
  <si>
    <t>Información anual y mensual relativa a la evolución y relación en el número de Denuncias, Detenciones, Aprehensiones y Casos Policiales (Denuncias y Detenciones) por el delito de Robo con violencia o intimidación, ocurridos en la comuna de   Futaleufú</t>
  </si>
  <si>
    <t>https://analytics.zoho.com/open-view/2395394000015048092?ZOHO_CRITERIA=%22Frecuencia_Corregido%20Final%22.%22CodigoDelito%22%3D7%20and%20%22Localiza%20CL%22.%22Codcom%22%3D10402</t>
  </si>
  <si>
    <t>Evolución en la cantidad de Denuncias, Detenciones, Aprehensiones y Casos Policiales, por delito de Robo de objetos de o desde vehículo, en la comuna de Futaleufú</t>
  </si>
  <si>
    <t>Información anual y mensual relativa a la evolución y relación en el número de Denuncias, Detenciones, Aprehensiones y Casos Policiales (Denuncias y Detenciones) por el delito de Robo de objetos de o desde vehículo, ocurridos en la comuna de   Futaleufú</t>
  </si>
  <si>
    <t>https://analytics.zoho.com/open-view/2395394000015048092?ZOHO_CRITERIA=%22Frecuencia_Corregido%20Final%22.%22CodigoDelito%22%3D8%20and%20%22Localiza%20CL%22.%22Codcom%22%3D10402</t>
  </si>
  <si>
    <t>Evolución en la cantidad de Denuncias, Detenciones, Aprehensiones y Casos Policiales, por delito de Robo de vehículo motorizado, en la comuna de Futaleufú</t>
  </si>
  <si>
    <t>Información anual y mensual relativa a la evolución y relación en el número de Denuncias, Detenciones, Aprehensiones y Casos Policiales (Denuncias y Detenciones) por el delito de Robo de vehículo motorizado, ocurridos en la comuna de   Futaleufú</t>
  </si>
  <si>
    <t>https://analytics.zoho.com/open-view/2395394000015048092?ZOHO_CRITERIA=%22Frecuencia_Corregido%20Final%22.%22CodigoDelito%22%3D9%20and%20%22Localiza%20CL%22.%22Codcom%22%3D10402</t>
  </si>
  <si>
    <t>Evolución en la cantidad de Denuncias, Detenciones, Aprehensiones y Casos Policiales, por delito de Robo en lugar habitado, en la comuna de Futaleufú</t>
  </si>
  <si>
    <t>Información anual y mensual relativa a la evolución y relación en el número de Denuncias, Detenciones, Aprehensiones y Casos Policiales (Denuncias y Detenciones) por el delito de Robo en lugar habitado, ocurridos en la comuna de   Futaleufú</t>
  </si>
  <si>
    <t>https://analytics.zoho.com/open-view/2395394000015048092?ZOHO_CRITERIA=%22Frecuencia_Corregido%20Final%22.%22CodigoDelito%22%3D10%20and%20%22Localiza%20CL%22.%22Codcom%22%3D10402</t>
  </si>
  <si>
    <t>Evolución en la cantidad de Denuncias, Detenciones, Aprehensiones y Casos Policiales, por delito de Robo en lugar no habitado, en la comuna de Futaleufú</t>
  </si>
  <si>
    <t>Información anual y mensual relativa a la evolución y relación en el número de Denuncias, Detenciones, Aprehensiones y Casos Policiales (Denuncias y Detenciones) por el delito de Robo en lugar no habitado, ocurridos en la comuna de   Futaleufú</t>
  </si>
  <si>
    <t>https://analytics.zoho.com/open-view/2395394000015048092?ZOHO_CRITERIA=%22Frecuencia_Corregido%20Final%22.%22CodigoDelito%22%3D11%20and%20%22Localiza%20CL%22.%22Codcom%22%3D10402</t>
  </si>
  <si>
    <t>Evolución en la cantidad de Denuncias, Detenciones, Aprehensiones y Casos Policiales, por delito de Robo por sorpresa, en la comuna de Futaleufú</t>
  </si>
  <si>
    <t>Información anual y mensual relativa a la evolución y relación en el número de Denuncias, Detenciones, Aprehensiones y Casos Policiales (Denuncias y Detenciones) por el delito de Robo por sorpresa, ocurridos en la comuna de   Futaleufú</t>
  </si>
  <si>
    <t>https://analytics.zoho.com/open-view/2395394000015048092?ZOHO_CRITERIA=%22Frecuencia_Corregido%20Final%22.%22CodigoDelito%22%3D12%20and%20%22Localiza%20CL%22.%22Codcom%22%3D10402</t>
  </si>
  <si>
    <t>Evolución en la cantidad de Denuncias, Detenciones, Aprehensiones y Casos Policiales, por delito de Violaciones, en la comuna de Futaleufú</t>
  </si>
  <si>
    <t>Información anual y mensual relativa a la evolución y relación en el número de Denuncias, Detenciones, Aprehensiones y Casos Policiales (Denuncias y Detenciones) por el delito de Violaciones, ocurridos en la comuna de   Futaleufú</t>
  </si>
  <si>
    <t>https://analytics.zoho.com/open-view/2395394000015048092?ZOHO_CRITERIA=%22Frecuencia_Corregido%20Final%22.%22CodigoDelito%22%3D13%20and%20%22Localiza%20CL%22.%22Codcom%22%3D10402</t>
  </si>
  <si>
    <t>Evolución en la cantidad de Denuncias, Detenciones, Aprehensiones y Casos Policiales, por delito de Abandono de armas, en la comuna de Futaleufú</t>
  </si>
  <si>
    <t>Información anual y mensual relativa a la evolución y relación en el número de Denuncias, Detenciones, Aprehensiones y Casos Policiales (Denuncias y Detenciones) por el delito de Abandono de armas, ocurridos en la comuna de   Futaleufú</t>
  </si>
  <si>
    <t>https://analytics.zoho.com/open-view/2395394000015048092?ZOHO_CRITERIA=%22Frecuencia_Corregido%20Final%22.%22CodigoDelito%22%3D14%20and%20%22Localiza%20CL%22.%22Codcom%22%3D10402</t>
  </si>
  <si>
    <t>Evolución en la cantidad de Denuncias, Detenciones, Aprehensiones y Casos Policiales, por delito de Hallazgo de armas o explosivos, en la comuna de Futaleufú</t>
  </si>
  <si>
    <t>Información anual y mensual relativa a la evolución y relación en el número de Denuncias, Detenciones, Aprehensiones y Casos Policiales (Denuncias y Detenciones) por el delito de Hallazgo de armas o explosivos, ocurridos en la comuna de   Futaleufú</t>
  </si>
  <si>
    <t>https://analytics.zoho.com/open-view/2395394000015048092?ZOHO_CRITERIA=%22Frecuencia_Corregido%20Final%22.%22CodigoDelito%22%3D15%20and%20%22Localiza%20CL%22.%22Codcom%22%3D10402</t>
  </si>
  <si>
    <t>Evolución en la cantidad de Denuncias, Detenciones, Aprehensiones y Casos Policiales, por delito de Otros ley de armas, en la comuna de Futaleufú</t>
  </si>
  <si>
    <t>Información anual y mensual relativa a la evolución y relación en el número de Denuncias, Detenciones, Aprehensiones y Casos Policiales (Denuncias y Detenciones) por el delito de Otros ley de armas, ocurridos en la comuna de   Futaleufú</t>
  </si>
  <si>
    <t>https://analytics.zoho.com/open-view/2395394000015048092?ZOHO_CRITERIA=%22Frecuencia_Corregido%20Final%22.%22CodigoDelito%22%3D16%20and%20%22Localiza%20CL%22.%22Codcom%22%3D10402</t>
  </si>
  <si>
    <t>Evolución en la cantidad de Denuncias, Detenciones, Aprehensiones y Casos Policiales, por delito de Porte de armas, en la comuna de Futaleufú</t>
  </si>
  <si>
    <t>Información anual y mensual relativa a la evolución y relación en el número de Denuncias, Detenciones, Aprehensiones y Casos Policiales (Denuncias y Detenciones) por el delito de Porte de armas, ocurridos en la comuna de   Futaleufú</t>
  </si>
  <si>
    <t>https://analytics.zoho.com/open-view/2395394000015048092?ZOHO_CRITERIA=%22Frecuencia_Corregido%20Final%22.%22CodigoDelito%22%3D17%20and%20%22Localiza%20CL%22.%22Codcom%22%3D10402</t>
  </si>
  <si>
    <t>Evolución en la cantidad de Denuncias, Detenciones, Aprehensiones y Casos Policiales, por delito de Tenencia ilegal de armas o explosivos, en la comuna de Futaleufú</t>
  </si>
  <si>
    <t>Información anual y mensual relativa a la evolución y relación en el número de Denuncias, Detenciones, Aprehensiones y Casos Policiales (Denuncias y Detenciones) por el delito de Tenencia ilegal de armas o explosivos, ocurridos en la comuna de   Futaleufú</t>
  </si>
  <si>
    <t>https://analytics.zoho.com/open-view/2395394000015048092?ZOHO_CRITERIA=%22Frecuencia_Corregido%20Final%22.%22CodigoDelito%22%3D18%20and%20%22Localiza%20CL%22.%22Codcom%22%3D10402</t>
  </si>
  <si>
    <t>Evolución en la cantidad de Denuncias, Detenciones, Aprehensiones y Casos Policiales, por delito de Amenazas, en la comuna de Futaleufú</t>
  </si>
  <si>
    <t>Información anual y mensual relativa a la evolución y relación en el número de Denuncias, Detenciones, Aprehensiones y Casos Policiales (Denuncias y Detenciones) por el delito de Amenazas, ocurridos en la comuna de   Futaleufú</t>
  </si>
  <si>
    <t>https://analytics.zoho.com/open-view/2395394000015048092?ZOHO_CRITERIA=%22Frecuencia_Corregido%20Final%22.%22CodigoDelito%22%3D19%20and%20%22Localiza%20CL%22.%22Codcom%22%3D10402</t>
  </si>
  <si>
    <t>Evolución en la cantidad de Denuncias, Detenciones, Aprehensiones y Casos Policiales, por delito de Comercio ambulante o clandestino, en la comuna de Futaleufú</t>
  </si>
  <si>
    <t>Información anual y mensual relativa a la evolución y relación en el número de Denuncias, Detenciones, Aprehensiones y Casos Policiales (Denuncias y Detenciones) por el delito de Comercio ambulante o clandestino, ocurridos en la comuna de   Futaleufú</t>
  </si>
  <si>
    <t>https://analytics.zoho.com/open-view/2395394000015048092?ZOHO_CRITERIA=%22Frecuencia_Corregido%20Final%22.%22CodigoDelito%22%3D20%20and%20%22Localiza%20CL%22.%22Codcom%22%3D10402</t>
  </si>
  <si>
    <t>Evolución en la cantidad de Denuncias, Detenciones, Aprehensiones y Casos Policiales, por delito de Consumo alcohol vía pública, en la comuna de Futaleufú</t>
  </si>
  <si>
    <t>Información anual y mensual relativa a la evolución y relación en el número de Denuncias, Detenciones, Aprehensiones y Casos Policiales (Denuncias y Detenciones) por el delito de Consumo alcohol vía pública, ocurridos en la comuna de   Futaleufú</t>
  </si>
  <si>
    <t>https://analytics.zoho.com/open-view/2395394000015048092?ZOHO_CRITERIA=%22Frecuencia_Corregido%20Final%22.%22CodigoDelito%22%3D21%20and%20%22Localiza%20CL%22.%22Codcom%22%3D10402</t>
  </si>
  <si>
    <t>Evolución en la cantidad de Denuncias, Detenciones, Aprehensiones y Casos Policiales, por delito de Daños, en la comuna de Futaleufú</t>
  </si>
  <si>
    <t>Información anual y mensual relativa a la evolución y relación en el número de Denuncias, Detenciones, Aprehensiones y Casos Policiales (Denuncias y Detenciones) por el delito de Daños, ocurridos en la comuna de   Futaleufú</t>
  </si>
  <si>
    <t>https://analytics.zoho.com/open-view/2395394000015048092?ZOHO_CRITERIA=%22Frecuencia_Corregido%20Final%22.%22CodigoDelito%22%3D22%20and%20%22Localiza%20CL%22.%22Codcom%22%3D10402</t>
  </si>
  <si>
    <t>Evolución en la cantidad de Denuncias, Detenciones, Aprehensiones y Casos Policiales, por delito de Desórdenes, en la comuna de Futaleufú</t>
  </si>
  <si>
    <t>Información anual y mensual relativa a la evolución y relación en el número de Denuncias, Detenciones, Aprehensiones y Casos Policiales (Denuncias y Detenciones) por el delito de Desórdenes, ocurridos en la comuna de   Futaleufú</t>
  </si>
  <si>
    <t>https://analytics.zoho.com/open-view/2395394000015048092?ZOHO_CRITERIA=%22Frecuencia_Corregido%20Final%22.%22CodigoDelito%22%3D23%20and%20%22Localiza%20CL%22.%22Codcom%22%3D10402</t>
  </si>
  <si>
    <t>Evolución en la cantidad de Denuncias, Detenciones, Aprehensiones y Casos Policiales, por delito de Ebriedad, en la comuna de Futaleufú</t>
  </si>
  <si>
    <t>Información anual y mensual relativa a la evolución y relación en el número de Denuncias, Detenciones, Aprehensiones y Casos Policiales (Denuncias y Detenciones) por el delito de Ebriedad, ocurridos en la comuna de   Futaleufú</t>
  </si>
  <si>
    <t>https://analytics.zoho.com/open-view/2395394000015048092?ZOHO_CRITERIA=%22Frecuencia_Corregido%20Final%22.%22CodigoDelito%22%3D24%20and%20%22Localiza%20CL%22.%22Codcom%22%3D10402</t>
  </si>
  <si>
    <t>Evolución en la cantidad de Denuncias, Detenciones, Aprehensiones y Casos Policiales, por delito de Otras incivilidades, en la comuna de Futaleufú</t>
  </si>
  <si>
    <t>Información anual y mensual relativa a la evolución y relación en el número de Denuncias, Detenciones, Aprehensiones y Casos Policiales (Denuncias y Detenciones) por el delito de Otras incivilidades, ocurridos en la comuna de   Futaleufú</t>
  </si>
  <si>
    <t>https://analytics.zoho.com/open-view/2395394000015048092?ZOHO_CRITERIA=%22Frecuencia_Corregido%20Final%22.%22CodigoDelito%22%3D25%20and%20%22Localiza%20CL%22.%22Codcom%22%3D10402</t>
  </si>
  <si>
    <t>Evolución en la cantidad de Denuncias, Detenciones, Aprehensiones y Casos Policiales, por delito de Riña pública, en la comuna de Futaleufú</t>
  </si>
  <si>
    <t>Información anual y mensual relativa a la evolución y relación en el número de Denuncias, Detenciones, Aprehensiones y Casos Policiales (Denuncias y Detenciones) por el delito de Riña pública, ocurridos en la comuna de   Futaleufú</t>
  </si>
  <si>
    <t>https://analytics.zoho.com/open-view/2395394000015048092?ZOHO_CRITERIA=%22Frecuencia_Corregido%20Final%22.%22CodigoDelito%22%3D26%20and%20%22Localiza%20CL%22.%22Codcom%22%3D10402</t>
  </si>
  <si>
    <t>Evolución en la cantidad de Denuncias, Detenciones, Aprehensiones y Casos Policiales, por delito de Ruidos molestos, en la comuna de Futaleufú</t>
  </si>
  <si>
    <t>Información anual y mensual relativa a la evolución y relación en el número de Denuncias, Detenciones, Aprehensiones y Casos Policiales (Denuncias y Detenciones) por el delito de Ruidos molestos, ocurridos en la comuna de   Futaleufú</t>
  </si>
  <si>
    <t>https://analytics.zoho.com/open-view/2395394000015048092?ZOHO_CRITERIA=%22Frecuencia_Corregido%20Final%22.%22CodigoDelito%22%3D27%20and%20%22Localiza%20CL%22.%22Codcom%22%3D10402</t>
  </si>
  <si>
    <t>Evolución en la cantidad de Denuncias, Detenciones, Aprehensiones y Casos Policiales, por delito de Abigeato, en la comuna de Futaleufú</t>
  </si>
  <si>
    <t>Información anual y mensual relativa a la evolución y relación en el número de Denuncias, Detenciones, Aprehensiones y Casos Policiales (Denuncias y Detenciones) por el delito de Abigeato, ocurridos en la comuna de   Futaleufú</t>
  </si>
  <si>
    <t>https://analytics.zoho.com/open-view/2395394000015048092?ZOHO_CRITERIA=%22Frecuencia_Corregido%20Final%22.%22CodigoDelito%22%3D28%20and%20%22Localiza%20CL%22.%22Codcom%22%3D10402</t>
  </si>
  <si>
    <t>Evolución en la cantidad de Denuncias, Detenciones, Aprehensiones y Casos Policiales, por delito de Abusos sexuales y otros delitos sexuales, en la comuna de Futaleufú</t>
  </si>
  <si>
    <t>Información anual y mensual relativa a la evolución y relación en el número de Denuncias, Detenciones, Aprehensiones y Casos Policiales (Denuncias y Detenciones) por el delito de Abusos sexuales y otros delitos sexuales, ocurridos en la comuna de   Futaleufú</t>
  </si>
  <si>
    <t>https://analytics.zoho.com/open-view/2395394000015048092?ZOHO_CRITERIA=%22Frecuencia_Corregido%20Final%22.%22CodigoDelito%22%3D29%20and%20%22Localiza%20CL%22.%22Codcom%22%3D10402</t>
  </si>
  <si>
    <t>Evolución en la cantidad de Denuncias, Detenciones, Aprehensiones y Casos Policiales, por delito de Violencia intrafamiliar a adulto mayor, en la comuna de Futaleufú</t>
  </si>
  <si>
    <t>Información anual y mensual relativa a la evolución y relación en el número de Denuncias, Detenciones, Aprehensiones y Casos Policiales (Denuncias y Detenciones) por el delito de Violencia intrafamiliar a adulto mayor, ocurridos en la comuna de   Futaleufú</t>
  </si>
  <si>
    <t>https://analytics.zoho.com/open-view/2395394000015048092?ZOHO_CRITERIA=%22Frecuencia_Corregido%20Final%22.%22CodigoDelito%22%3D30%20and%20%22Localiza%20CL%22.%22Codcom%22%3D10402</t>
  </si>
  <si>
    <t>Evolución en la cantidad de Denuncias, Detenciones, Aprehensiones y Casos Policiales, por delito de Violencia intrafamiliar a hombre, en la comuna de Futaleufú</t>
  </si>
  <si>
    <t>Información anual y mensual relativa a la evolución y relación en el número de Denuncias, Detenciones, Aprehensiones y Casos Policiales (Denuncias y Detenciones) por el delito de Violencia intrafamiliar a hombre, ocurridos en la comuna de   Futaleufú</t>
  </si>
  <si>
    <t>https://analytics.zoho.com/open-view/2395394000015048092?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32%20and%20%22Localiza%20CL%22.%22Codcom%22%3D10402</t>
  </si>
  <si>
    <t>Evolución en la cantidad de Denuncias, Detenciones, Aprehensiones y Casos Policiales, por delito de Violencia intrafamiliar a niño, en la comuna de Futaleufú</t>
  </si>
  <si>
    <t>Información anual y mensual relativa a la evolución y relación en el número de Denuncias, Detenciones, Aprehensiones y Casos Policiales (Denuncias y Detenciones) por el delito de Violencia intrafamiliar a niño, ocurridos en la comuna de   Futaleufú</t>
  </si>
  <si>
    <t>https://analytics.zoho.com/open-view/2395394000015048092?ZOHO_CRITERIA=%22Frecuencia_Corregido%20Final%22.%22CodigoDelito%22%3D33%20and%20%22Localiza%20CL%22.%22Codcom%22%3D10402</t>
  </si>
  <si>
    <t>Evolución en la cantidad de Denuncias, Detenciones, Aprehensiones y Casos Policiales, por delito de Violencia intrafamiliar no clasificado, en la comuna de Futaleufú</t>
  </si>
  <si>
    <t>Información anual y mensual relativa a la evolución y relación en el número de Denuncias, Detenciones, Aprehensiones y Casos Policiales (Denuncias y Detenciones) por el delito de Violencia intrafamiliar no clasificado, ocurridos en la comuna de   Futaleufú</t>
  </si>
  <si>
    <t>https://analytics.zoho.com/open-view/2395394000015048092?ZOHO_CRITERIA=%22Frecuencia_Corregido%20Final%22.%22CodigoDelito%22%3D34%20and%20%22Localiza%20CL%22.%22Codcom%22%3D10402</t>
  </si>
  <si>
    <t>Evolución en la cantidad de Denuncias, Detenciones, Aprehensiones y Casos Policiales, por delito de Receptación, en la comuna de Futaleufú</t>
  </si>
  <si>
    <t>Información anual y mensual relativa a la evolución y relación en el número de Denuncias, Detenciones, Aprehensiones y Casos Policiales (Denuncias y Detenciones) por el delito de Receptación, ocurridos en la comuna de   Futaleufú</t>
  </si>
  <si>
    <t>https://analytics.zoho.com/open-view/2395394000015048092?ZOHO_CRITERIA=%22Frecuencia_Corregido%20Final%22.%22CodigoDelito%22%3D35%20and%20%22Localiza%20CL%22.%22Codcom%22%3D10402</t>
  </si>
  <si>
    <t>Evolución en la cantidad de Denuncias, Detenciones, Aprehensiones y Casos Policiales, por delito de Robo frustrado, en la comuna de Futaleufú</t>
  </si>
  <si>
    <t>Información anual y mensual relativa a la evolución y relación en el número de Denuncias, Detenciones, Aprehensiones y Casos Policiales (Denuncias y Detenciones) por el delito de Robo frustrado, ocurridos en la comuna de   Futaleufú</t>
  </si>
  <si>
    <t>https://analytics.zoho.com/open-view/2395394000015976948?ZOHO_CRITERIA=%22Frecuencia_Corregido%20Final%22.%22CodigoGrupDel%22%3D1%20and%20%22Localiza%20CL%22.%22Codcom%22%3D10402</t>
  </si>
  <si>
    <t>Evolución en la cantidad de Denuncias, Detenciones, Aprehensiones y Casos Policiales para el Grupo Delictual: Delitos de Mayor Connotación Social (DMCS), en la comuna de Futaleuf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aleufú</t>
  </si>
  <si>
    <t>https://analytics.zoho.com/open-view/2395394000015976948?ZOHO_CRITERIA=%22Frecuencia_Corregido%20Final%22.%22CodigoGrupDel%22%3D2%20and%20%22Localiza%20CL%22.%22Codcom%22%3D10402</t>
  </si>
  <si>
    <t>Evolución en la cantidad de Denuncias, Detenciones, Aprehensiones y Casos Policiales para el Grupo Delictual: Infracción a la Ley de Armas, en la comuna de Futaleuf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aleufú</t>
  </si>
  <si>
    <t>https://analytics.zoho.com/open-view/2395394000015976948?ZOHO_CRITERIA=%22Frecuencia_Corregido%20Final%22.%22CodigoGrupDel%22%3D3%20and%20%22Localiza%20CL%22.%22Codcom%22%3D10402</t>
  </si>
  <si>
    <t>Evolución en la cantidad de Denuncias, Detenciones, Aprehensiones y Casos Policiales para el Grupo Delictual: Incivilidades, en la comuna de Futaleuf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aleufú</t>
  </si>
  <si>
    <t>https://analytics.zoho.com/open-view/2395394000015976948?ZOHO_CRITERIA=%22Frecuencia_Corregido%20Final%22.%22CodigoGrupDel%22%3D6%20and%20%22Localiza%20CL%22.%22Codcom%22%3D10402</t>
  </si>
  <si>
    <t>Evolución en la cantidad de Denuncias, Detenciones, Aprehensiones y Casos Policiales para el Grupo Delictual: Violencia Intrafamiliar, en la comuna de Futaleuf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aleufú</t>
  </si>
  <si>
    <t>https://analytics.zoho.com/open-view/2395394000016006788?ZOHO_CRITERIA=%22Localiza%20CL%22.%22Codcom%22%3D10402</t>
  </si>
  <si>
    <t>Evolución en la cantidad de Denuncias, Detenciones, Aprehensiones y Casos Policiales por Grupo Delictual, en la comuna de Futaleuf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aleufú</t>
  </si>
  <si>
    <t>https://analytics.zoho.com/open-view/2395394000016030751?ZOHO_CRITERIA="Localiza%20CL"."Codcom"%3D10402</t>
  </si>
  <si>
    <t>Establecimientos de Salud existentes en la comuna de Futaleuf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aleufú</t>
  </si>
  <si>
    <t>https://analytics.zoho.com/open-view/2395394000016669973?ZOHO_CRITERIA="Localiza%20CL"."Codcom"%3D10402</t>
  </si>
  <si>
    <t>Evolución de Defunciones según Causas en el municipio de  Futaleuf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aleufú</t>
  </si>
  <si>
    <t>https://analytics.zoho.com/open-view/2395394000015522512?ZOHO_CRITERIA=%22SS-Comunas%22.%22Codcom%22%3D10402</t>
  </si>
  <si>
    <t>Evolución de Atención de Urgencias según Causas en establecimientos de Salud Públicos del Servicio de Salud que le corresponde a la comuna de  Futaleuf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aleufú</t>
  </si>
  <si>
    <t>https://analytics.zoho.com/open-view/2395394000016393181?ZOHO_CRITERIA="Localiza%20CL"."Codcom"%3D10402</t>
  </si>
  <si>
    <t>Casos de Violencia Psicológica, a partir de resultados de las respuestas de la ENVIF, en la comuna de  Futaleuf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aleufú</t>
  </si>
  <si>
    <t>https://analytics.zoho.com/open-view/2395394000016435270?ZOHO_CRITERIA="Localiza%20CL"."Codcom"%3D10402</t>
  </si>
  <si>
    <t>Casos de Violencia Económica, a partir de resultados de las respuestas de la ENVIF, en la comuna de  Futaleuf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aleufú</t>
  </si>
  <si>
    <t>https://analytics.zoho.com/open-view/2395394000016186073?ZOHO_CRITERIA="Localiza%20CL"."Codcom"%3D10402</t>
  </si>
  <si>
    <t>Precios del Kerosene, según empresa y distribuidor en la comuna de Futaleuf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aleufú</t>
  </si>
  <si>
    <t>https://analytics.zoho.com/open-view/2395394000016819815?ZOHO_CRITERIA=%22Localiza%20CL%22.%22Codcom%22%3D10402</t>
  </si>
  <si>
    <t>Precios de los diferentes tipos de Combustible, según empresa y distribuidor en la comuna de Futaleuf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aleufú</t>
  </si>
  <si>
    <t>https://servidormapa.azurewebsites.net/Incendios/PuntosCalorCapas24?id=10402</t>
  </si>
  <si>
    <t>Focos de Calor de las últimos 24 horas, en la comuna de  Futaleufú</t>
  </si>
  <si>
    <t>Cifras de los Focos de Calor de las últimos 24 horas geolocalizados en un mapa interactivo, según información de procesamiento de Imágenes Satelitales J1, Modis y Suomi,  en la comuna de  Futaleufú</t>
  </si>
  <si>
    <t>https://servidormapa.azurewebsites.net/Incendios/PuntosCalorCapas?id=10402</t>
  </si>
  <si>
    <t>Focos de Calor registrados en los últimos 7 días, en la comuna de  Futaleufú</t>
  </si>
  <si>
    <t>Cifras diarias de los Focos de Calor registrados en los últimos 7 días geolocalizados en un mapa interactivo, según información de procesamiento de Imágenes Satelitales J1, Modis y Suomi,  en la comuna de  Futaleufú</t>
  </si>
  <si>
    <t>https://analytics.zoho.com/open-view/2395394000016197931?ZOHO_CRITERIA="Localiza%20CL"."Codcom"%3D10402</t>
  </si>
  <si>
    <t>Distancia desde zonas urbanas y rurales a Centros de Salud en la comuna de  Futaleufú</t>
  </si>
  <si>
    <t>Rango de distancia máxima, media y mínima a Centros de Salud, obtenidas con base en análisis SIG, para zonas urbanas y rurales de la comuna de  Futaleufú</t>
  </si>
  <si>
    <t>https://analytics.zoho.com/open-view/2395394000016205298?ZOHO_CRITERIA="Localiza%20CL"."Codcom"%3D10402</t>
  </si>
  <si>
    <t>Distancia desde zonas urbanas y rurales a Carbineros en la comuna de  Futaleufú</t>
  </si>
  <si>
    <t>Rango de distancia máxima, media y mínima a Carabineros, obtenidas con base en análisis SIG, para zonas urbanas y rurales de la comuna de  Futaleufú</t>
  </si>
  <si>
    <t>https://analytics.zoho.com/open-view/2395394000016206762?ZOHO_CRITERIA="Localiza%20CL"."Codcom"%3D10402</t>
  </si>
  <si>
    <t>Distancia desde zonas urbanas y rurales a establecimientos de Educación Parvularia en la comuna de  Futaleufú</t>
  </si>
  <si>
    <t>Rango de distancia máxima, media y mínima a establecimientos de Educación Parvularia, obtenidas con base en análisis SIG, para zonas urbanas y rurales de la comuna de  Futaleufú</t>
  </si>
  <si>
    <t>https://analytics.zoho.com/open-view/2395394000016208605?ZOHO_CRITERIA="Localiza%20CL"."Codcom"%3D10402</t>
  </si>
  <si>
    <t>Distancia desde zonas urbanas y rurales a establecimientos de Educación Superior en la comuna de  Futaleufú</t>
  </si>
  <si>
    <t>Rango de distancia máxima, media y mínima a establecimientos de Educación Superior, obtenidas con base en análisis SIG, para zonas urbanas y rurales de la comuna de  Futaleufú</t>
  </si>
  <si>
    <t>https://analytics.zoho.com/open-view/2395394000016209942?ZOHO_CRITERIA="Localiza%20CL"."Codcom"%3D10402</t>
  </si>
  <si>
    <t>Distancia desde zonas urbanas y rurales a establecimientos de Educación Básica y Media en la comuna de  Futaleufú</t>
  </si>
  <si>
    <t>Rango de distancia máxima, media y mínima a establecimientos de Educación Básica y Media, obtenidas con base en análisis SIG, para zonas urbanas y rurales de la comuna de  Futaleufú</t>
  </si>
  <si>
    <t>https://analytics.zoho.com/open-view/2395394000016211279?ZOHO_CRITERIA="Localiza%20CL"."Codcom"%3D10402</t>
  </si>
  <si>
    <t>Distancia desde zonas urbanas y rurales a Sitios Turísticos en la comuna de  Futaleufú</t>
  </si>
  <si>
    <t>Rango de distancia máxima, media y mínima a Sitios Turísticos, obtenidas con base en análisis SIG, para zonas urbanas y rurales de la comuna de  Futaleufú</t>
  </si>
  <si>
    <t>https://analytics.zoho.com/open-view/2395394000016212616?ZOHO_CRITERIA="Localiza%20CL"."Codcom"%3D10402</t>
  </si>
  <si>
    <t>Distancia desde zonas urbanas y rurales a Monumentos Nacionales en la comuna de  Futaleufú</t>
  </si>
  <si>
    <t>Rango de distancia máxima, media y mínima a Monumentos Nacionales, obtenidas con base en análisis SIG, para zonas urbanas y rurales de la comuna de  Futaleufú</t>
  </si>
  <si>
    <t>https://analytics.zoho.com/open-view/2395394000016213946?ZOHO_CRITERIA="Localiza%20CL"."Codcom"%3D10402</t>
  </si>
  <si>
    <t>Distancia desde zonas urbanas y rurales a Sitios de Interés de la Población en la comuna de  Futaleufú</t>
  </si>
  <si>
    <t>Rango de distancia máxima, media y mínima a Sitios de Interés de la Población, obtenidas con base en análisis SIG, para zonas urbanas y rurales de la comuna de  Futaleufú</t>
  </si>
  <si>
    <t>https://analytics.zoho.com/open-view/2395394000016215276?ZOHO_CRITERIA="Localiza%20CL"."Codcom"%3D10402</t>
  </si>
  <si>
    <t>Índice de Vegetación (NDVI) detallado para zonas rurales y urbanas de la comuna de  Futaleufú</t>
  </si>
  <si>
    <t>Valor del Índice de Vegetación (NDVI), que establece la cobertura de vegetación de una superficie, obtenido con base en análisis de imágenes satelitales, para zonas urbanas y rurales de la comuna de  Futaleufú</t>
  </si>
  <si>
    <t>https://analytics.zoho.com/open-view/2395394000016216243?ZOHO_CRITERIA="Localiza%20CL"."Codcom"%3D10402</t>
  </si>
  <si>
    <t>Índice de Vegetación Ajustado al Suelo (SAVI), detallado para zonas rurales y urbanas de la comuna de  Futaleufú</t>
  </si>
  <si>
    <t>Valor del Índice de Vegetación Ajustado al Suelo (SAVI), que establece la cobertura de vegetación de una superficie, obtenido con base en análisis de imágenes satelitales, para zonas urbanas y rurales de la comuna de  Futaleufú</t>
  </si>
  <si>
    <t>https://analytics.zoho.com/open-view/2395394000016216772?ZOHO_CRITERIA="Localiza%20CL"."Codcom"%3D10402</t>
  </si>
  <si>
    <t>Índice de Vegetación Enriquecido (EVI), detallado para zonas rurales y urbanas de la comuna de  Futaleufú</t>
  </si>
  <si>
    <t>Valor del Índice de Vegetación Enriquecido (EVI), que establece la cobertura de vegetación de una superficie, obtenido con base en análisis de imágenes satelitales, para zonas urbanas y rurales de la comuna de  Futaleufú</t>
  </si>
  <si>
    <t>https://analytics.zoho.com/open-view/2395394000016217311?ZOHO_CRITERIA="Localiza%20CL"."Codcom"%3D10402</t>
  </si>
  <si>
    <t>Índice de Suelo Desnudo (BSI), detallado para zonas rurales y urbanas de la comuna de  Futaleufú</t>
  </si>
  <si>
    <t>Valor de Índice de Suelo Desnudo (BSI), que monitorea los suelos sin cobertura de vegetación, obtenido con base en análisis de imágenes satelitales, para zonas urbanas y rurales de la comuna de  Futaleufú</t>
  </si>
  <si>
    <t>https://analytics.zoho.com/open-view/2395394000016217880?ZOHO_CRITERIA="Localiza%20CL"."Codcom"%3D10402</t>
  </si>
  <si>
    <t>Temperatura Superficial Promedio (°C), detallado para zonas rurales y urbanas de la comuna de  Futaleufú</t>
  </si>
  <si>
    <t>Valor de la Temperatura Superficial Promedio (°C), obtenido con base en análisis de imágenes satelitales, para zonas urbanas y rurales de la comuna de  Futaleufú</t>
  </si>
  <si>
    <t>https://analytics.zoho.com/open-view/2395394000016745447?ZOHO_CRITERIA="Localiza%20CL"."Codcom"%3D10402</t>
  </si>
  <si>
    <t>Cantidad de visas otorgadas por país de procedencia, del 2001 al 2021, en la comuna de  Futaleufú</t>
  </si>
  <si>
    <t>Cantidad de visas otorgadas por país de procedencia, durante el periodo comprendido entre los años 2001 y 2021, según datos del Departamento de Extranjería y Migración (DEM), en la comuna de  Futaleufú</t>
  </si>
  <si>
    <t>https://analytics.zoho.com/open-view/2395394000016757191?ZOHO_CRITERIA="Localiza%20CL"."Codcom"%3D10402</t>
  </si>
  <si>
    <t>Evolución de inmigrantes por rango etario, país de origen y sexo, en la comuna de  Futaleuf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aleufú</t>
  </si>
  <si>
    <t>https://analytics.zoho.com/open-view/2395394000015827053?ZOHO_CRITERIA=%22Localiza%20CL%22.%22Codcom%22%3D10402</t>
  </si>
  <si>
    <t>https://analytics.zoho.com/open-view/2395394000017176346?ZOHO_CRITERIA=%22Localiza%20CL%22.%22Codcom%22%3D10402</t>
  </si>
  <si>
    <t>Evolución del número de Permisos de Circulación otorgados en la comuna de Futaleuf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aleufú</t>
  </si>
  <si>
    <t>https://analytics.zoho.com/open-view/2395394000017238112?ZOHO_CRITERIA=%22Localiza%20CL%22.%22Codcom%22%3D10402</t>
  </si>
  <si>
    <t>Evolución de Conexiones a Internet fija, Líneas de telefonía fija y suscripción a Televisión de pago, en la comuna de  Futaleufú</t>
  </si>
  <si>
    <t>Evolución mensual y anual de la cantidad de Conexiones a Internet fija, Líneas de telefonía fija y suscripción a Televisión de pago, en la comuna de  Futaleufú</t>
  </si>
  <si>
    <t>https://analytics.zoho.com/open-view/2395394000018647805?ZOHO_CRITERIA=%22Localiza%20CL%22.%22Codcom%22%3D10402</t>
  </si>
  <si>
    <t>Densidad aparente media del suelo [Mínima-Media- Máxima], en la comuna de  Futaleufú</t>
  </si>
  <si>
    <t>Gráficos y mapas interactivos de la Densidad aparente media del suelo en cg/cm³, g/cm³ y kg/m³ [Mínima-Media- Máxima] y a diferentes profundidades, en la comuna de  Futaleufú</t>
  </si>
  <si>
    <t>https://analytics.zoho.com/open-view/2395394000018664306?ZOHO_CRITERIA=%22Localiza%20CL%22.%22Codcom%22%3D10402</t>
  </si>
  <si>
    <t>Capacidad de Intercambio Catiónico del suelo [Mínima-Media- Máxima], en la comuna de  Futaleufú</t>
  </si>
  <si>
    <t>Gráficos y mapas interactivos de la Capacidad de intercambio catiónico media del suelo, amortiguada a ph7  [Mínima-Media- Máxima], a diferentes profundidades,en la comuna de  Futaleufú</t>
  </si>
  <si>
    <t>https://analytics.zoho.com/open-view/2395394000018663181?ZOHO_CRITERIA=%22Localiza%20CL%22.%22Codcom%22%3D10402</t>
  </si>
  <si>
    <t>Fragmentos gruesos en el suelo [Mínima-Media- Máxima], en la comuna de  Futaleufú</t>
  </si>
  <si>
    <t>Gráficos y mapas interactivos del Volumen de Fragmentos gruesos (cm³/dm³) promedios en el suelo [Mínima-Media- Máxima], a diferentes profundidades,en la comuna de  Futaleufú</t>
  </si>
  <si>
    <t>https://analytics.zoho.com/open-view/2395394000018672301?ZOHO_CRITERIA=%22Localiza%20CL%22.%22Codcom%22%3D10402</t>
  </si>
  <si>
    <t>Contenido de Arcilla en el suelo [Mínima-Media- Máxima], en la comuna de  Futaleufú</t>
  </si>
  <si>
    <t>Gráficos y mapas interactivos del contenido de Arcilla promedio (%, g/kg y kg/ha) en el suelo [Mínima-Media- Máxima],a diferentes profundidades, en la comuna de  Futaleufú</t>
  </si>
  <si>
    <t>https://analytics.zoho.com/open-view/2395394000018595877?ZOHO_CRITERIA=%22Localiza%20CL%22.%22Codcom%22%3D10402</t>
  </si>
  <si>
    <t>Contenido de Arena en el suelo [Mínima-Media- Máxima], a diferentes profundidades, en la comuna de  Futaleufú</t>
  </si>
  <si>
    <t>Gráficos y mapas interactivos del contenido de Arena promedio (%, g/kg y kg/ha) en el suelo [Mínima-Media- Máxima], a diferentes profundidades, en la comuna de  Futaleufú</t>
  </si>
  <si>
    <t>https://analytics.zoho.com/open-view/2395394000018618488?ZOHO_CRITERIA=%22Localiza%20CL%22.%22Codcom%22%3D10402</t>
  </si>
  <si>
    <t>Contenido de Limo en el suelo [Mínima-Media- Máxima], a diferentes profundidades, en la comuna de  Futaleufú</t>
  </si>
  <si>
    <t>Gráficos y mapas interactivos del contenido de Limo promedio (%, g/kg y kg/ha) en el suelo [Mínima-Media- Máxima], a diferentes profundidades, en la comuna de  Futaleufú</t>
  </si>
  <si>
    <t>https://analytics.zoho.com/open-view/2395394000018655888?ZOHO_CRITERIA=%22Localiza%20CL%22.%22Codcom%22%3D10402</t>
  </si>
  <si>
    <t>Contenido de Nitrógeno en el suelo [Mínima-Media- Máxima], a diferentes profundidades, en la comuna de  Futaleufú</t>
  </si>
  <si>
    <t>Gráficos y mapas interactivos del contenido de Nitrógeno promedio (%, cg/kg y kg/ha) en el suelo [Mínima-Media- Máxima], a diferentes profundidades, en la comuna de  Futaleufú</t>
  </si>
  <si>
    <t>https://analytics.zoho.com/open-view/2395394000018638398?ZOHO_CRITERIA=%22Localiza%20CL%22.%22Codcom%22%3D10402</t>
  </si>
  <si>
    <t>Densidad de carbono orgánico en el suelo [Mínima-Media- Máxima], en la comuna de  Futaleufú</t>
  </si>
  <si>
    <t>Gráficos y mapas interactivos de la densidad de Carbono Orgánico promedio en el suelo  (g/cm³, g/dm³ y kg/m³ ) [Mínima-Media- Máxima], en la comuna de  Futaleufú</t>
  </si>
  <si>
    <t>https://analytics.zoho.com/open-view/2395394000018666981?ZOHO_CRITERIA=%22Localiza%20CL%22.%22Codcom%22%3D10402</t>
  </si>
  <si>
    <t>PH promedio del suelo [Mínimo-Media- Máximo], a diferentes profundidades, en la comuna de  Futaleufú</t>
  </si>
  <si>
    <t>Gráficos y mapas interactivos del PH promedio del suelo y PH * 10 [Mínimo-Medio- Máximo], a diferentes profundidades, en la comuna de  Futaleufú</t>
  </si>
  <si>
    <t>https://analytics.zoho.com/open-view/2395394000020583283?ZOHO_CRITERIA=%22Localiza%20CL%22.%22Codcom%22%3D10402</t>
  </si>
  <si>
    <t>Detalle de Empresas informadas en la comuna de Futaleuf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aleufú</t>
  </si>
  <si>
    <t>https://servidormapa.azurewebsites.net/Biofisica/Biofisica?var=DPGC&amp;comuna=10402</t>
  </si>
  <si>
    <t>Mapa de Densidad aparente media del suelo [Mínima-Media- Máxima], en la comuna de  Futaleufú</t>
  </si>
  <si>
    <t>https://servidormapa.azurewebsites.net/Biofisica/Biofisica?var=CIC&amp;comuna=10402</t>
  </si>
  <si>
    <t>Mapa de Capacidad de Intercambio Catiónico del suelo [Mínima-Media- Máxima], en la comuna de  Futaleufú</t>
  </si>
  <si>
    <t>https://servidormapa.azurewebsites.net/Biofisica/Biofisica?var=FG&amp;comuna=10402</t>
  </si>
  <si>
    <t>Mapa de Fragmentos gruesos en el suelo [Mínima-Media- Máxima], en la comuna de  Futaleufú</t>
  </si>
  <si>
    <t>https://servidormapa.azurewebsites.net/Biofisica/Biofisica?var=CA&amp;comuna=10402</t>
  </si>
  <si>
    <t>Mapa de Contenido de Arcilla en el suelo [Mínima-Media- Máxima], en la comuna de  Futaleufú</t>
  </si>
  <si>
    <t>https://servidormapa.azurewebsites.net/Biofisica/Biofisica?var=CARP&amp;comuna=10402</t>
  </si>
  <si>
    <t>Mapa de Contenido de Arena en el suelo [Mínima-Media- Máxima], a diferentes profundidades, en la comuna de  Futaleufú</t>
  </si>
  <si>
    <t>https://servidormapa.azurewebsites.net/Biofisica/Biofisica?var=CLP&amp;comuna=10402</t>
  </si>
  <si>
    <t>Mapa de Contenido de Limo en el suelo [Mínima-Media- Máxima], a diferentes profundidades, en la comuna de  Futaleufú</t>
  </si>
  <si>
    <t>https://servidormapa.azurewebsites.net/Biofisica/Biofisica?var=NTP&amp;comuna=10402</t>
  </si>
  <si>
    <t>Mapa de Contenido de Nitrógeno en el suelo [Mínima-Media- Máxima], a diferentes profundidades, en la comuna de  Futaleufú</t>
  </si>
  <si>
    <t>https://servidormapa.azurewebsites.net/Biofisica/Biofisica?var=DCOSGC&amp;comuna=10402</t>
  </si>
  <si>
    <t>Mapa de Densidad de carbono orgánico en el suelo [Mínima-Media- Máxima], en la comuna de  Futaleufú</t>
  </si>
  <si>
    <t>https://servidormapa.azurewebsites.net/Biofisica/Biofisica?var=PHA&amp;comuna=10402</t>
  </si>
  <si>
    <t>Mapa de pH promedio del suelo [Mínimo-Media- Máximo], a diferentes profundidades, en la comuna de  Futaleufú</t>
  </si>
  <si>
    <t>https://servidormapa.azurewebsites.net/Combustible/Kerosene?id=10402</t>
  </si>
  <si>
    <t>https://servidormapa.azurewebsites.net/Combustible/CombustibleComuna?id=10402</t>
  </si>
  <si>
    <t>https://servidormapa.azurewebsites.net/MOP/comunaMOP?id=10402</t>
  </si>
  <si>
    <t>Mapa de Proyectos del Ministerio de Obras Públicas (MOP) Terminados, En Ejecución, En Licitación y Por Licitar en la comuna de Futaleufú</t>
  </si>
  <si>
    <t>https://analytics.zoho.com/open-view/2395394000014625739?ZOHO_CRITERIA=%22Localiza%20CL%22.%22Codcom%22%3D10403</t>
  </si>
  <si>
    <t>Administración y finanzas del Municipio de  Hualaihué</t>
  </si>
  <si>
    <t>Gestión del presupuesto municipal, evolución y detalle de los ingresos y egresos por área de gestión o sector, en el Municipio de Hualaihué</t>
  </si>
  <si>
    <t>https://analytics.zoho.com/open-view/2395394000013987749?ZOHO_CRITERIA=%22Localiza%20CL%22.%22Codcom%22%3D10403</t>
  </si>
  <si>
    <t>Espacios Culturales en el Municipio de  Hualaihué</t>
  </si>
  <si>
    <t>Cantidad de espacios culturales por categoría, detallado según si cuentan con acceso para discapacitados, según su estado de mantención, según fuente de financiamiento y titularidad, en el Municipio de Hualaihué</t>
  </si>
  <si>
    <t>https://analytics.zoho.com/open-view/2395394000015531282?ZOHO_CRITERIA=%22Localiza%20CL%22.%22Codcom%22%3D10403</t>
  </si>
  <si>
    <t>Balance Climático para la comuna de Hualai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ihué</t>
  </si>
  <si>
    <t>https://analytics.zoho.com/open-view/2395394000014067715?ZOHO_CRITERIA=%22Localiza%20CL%22.%22Codcom%22%3D10403</t>
  </si>
  <si>
    <t>Fisiografía existente en la comuna de  Hualaihué</t>
  </si>
  <si>
    <t>Altitud/Elevación (msnm) y pendientes promedio [Mínima-Media- Máxima], en la comuna de  Hualaihué</t>
  </si>
  <si>
    <t>https://analytics.zoho.com/open-view/2395394000014061221?ZOHO_CRITERIA=%22Localiza%20CL%22.%22Codcom%22%3D10403</t>
  </si>
  <si>
    <t>Detalle de la Precipitación media anual en la comuna de  Hualaihué</t>
  </si>
  <si>
    <t>Precipitación media anual [Mínima-Media- Máxima] detallada según los meses y trimestres más cálidos, más fríos, más húmedo y más secos y variación de la estacionalidad, en la comuna de   Hualaihué</t>
  </si>
  <si>
    <t>https://analytics.zoho.com/open-view/2395394000014058784?ZOHO_CRITERIA=%22Localiza%20CL%22.%22Codcom%22%3D10403</t>
  </si>
  <si>
    <t>Detalle de la Temperatura Superficial media anual en la comuna de  Hualaihué</t>
  </si>
  <si>
    <t>Temperatura superficial media anual [Mínima-Media- Máxima] detallada según los meses y trimestres más cálidos, más fríos, más húmedo y más secos y variación de la estacionalidad, en la comuna de   Hualaihué</t>
  </si>
  <si>
    <t>https://analytics.zoho.com/open-view/2395394000011631268?ZOHO_CRITERIA=%22Localiza%20CL%22.%22Codcom%22%3D10403</t>
  </si>
  <si>
    <t>Brief de la Comuna de Hualaihué</t>
  </si>
  <si>
    <t>Ficha resumen de caraterización del Municipio de  Hualaihué</t>
  </si>
  <si>
    <t>https://analytics.zoho.com/open-view/2395394000014492371?ZOHO_CRITERIA=%22Localiza%20CL%22.%22Codcom%22%3D10403</t>
  </si>
  <si>
    <t>Variables de Desarrollo y Gestión Terriotrial en la comuna de Hualai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ihué</t>
  </si>
  <si>
    <t>https://analytics.zoho.com/open-view/2395394000012114185?ZOHO_CRITERIA=%22Localiza%20CL%22.%22Codcom%22%3D10403</t>
  </si>
  <si>
    <t>Panorama general de la Educación en la comuna de Hualai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ihué</t>
  </si>
  <si>
    <t>https://analytics.zoho.com/open-view/2395394000012217764?ZOHO_CRITERIA=%22Localiza%20CL%22.%22Codcom%22%3D10403</t>
  </si>
  <si>
    <t>Evolución de puntaje SIMCE establecimientos educacionales de la comuna de Hualaihué</t>
  </si>
  <si>
    <t>Información de la evolución de puntaje SIMCE de Comprensión de Lectura y de Matemática obtenido entre los años 2015 y 2019, por los diferentes niveles educacionales de 4.º, 6.º, 8.º básico y 2.º medio, detallado por establecimiento, para la comuna de Hualaihué</t>
  </si>
  <si>
    <t>https://analytics.zoho.com/open-view/2395394000012196347?ZOHO_CRITERIA=%22Localiza%20CL%22.%22Codcom%22%3D10403</t>
  </si>
  <si>
    <t>Evolución en la cantidad de matrículas  y el número de docentes por aula en la comuna de Hualaihué</t>
  </si>
  <si>
    <t>Evolución en la cantidad de matrículas por tipo de Educación entre los años 2004 y 2020 y el número de docentes por aula detallado por establecimiento entre los años 2010 y 2018, en la comuna de Hualaihué</t>
  </si>
  <si>
    <t>https://analytics.zoho.com/open-view/2395394000012221341?ZOHO_CRITERIA=%22Localiza%20CL%22.%22Codcom%22%3D10403</t>
  </si>
  <si>
    <t>Niveles de Aprendizaje obtenidos por los establecimientos Educacionales de la comuna de Hualai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ihué</t>
  </si>
  <si>
    <t>https://analytics.zoho.com/open-view/2395394000012218309?ZOHO_CRITERIA=%22Localiza%20CL%22.%22Codcom%22%3D10403</t>
  </si>
  <si>
    <t>Evolución de los Indicadores de Desarrollo Personal y Social detallado por establecimientos para la comuna de Hualai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ihué</t>
  </si>
  <si>
    <t>https://analytics.zoho.com/open-view/2395394000012227012?ZOHO_CRITERIA=%22Localiza%20CL%22.%22Codcom%22%3D10403</t>
  </si>
  <si>
    <t>Evolución de los puntajes obtenidos en la PSU y la PTU según establecimiento educacional en la comuna de  Hualai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ihué</t>
  </si>
  <si>
    <t>https://analytics.zoho.com/open-view/2395394000012225679?ZOHO_CRITERIA=%22Localiza%20CL%22.%22Codcom%22%3D10403</t>
  </si>
  <si>
    <t>Ranking de Establecimientos Educacionales en la comuna de  Hualaihué</t>
  </si>
  <si>
    <t>Ranking de colegios según evolución de los indicadores promedios de Desarrollo Personal y Social,  Número de docentes por aula, Cantidad de Alumnos Matriculados, Niveles de Aprendizaje, resultados de pruebas SIMCE y PSU – PTU, para la comuna de  Hualaihué</t>
  </si>
  <si>
    <t>https://analytics.zoho.com/open-view/2395394000012224584?ZOHO_CRITERIA=%22Localiza%20CL%22.%22Codcom%22%3D10403</t>
  </si>
  <si>
    <t>Mapas temáticos de Establecimientos Educacionales en la comuna de  Hualai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ihué</t>
  </si>
  <si>
    <t>https://analytics.zoho.com/open-view/2395394000012056281?ZOHO_CRITERIA=%22Localiza%20CL%22.%22Codcom%22%3D10403</t>
  </si>
  <si>
    <t>Resumen de diferentes temáticas por Establecimiento Educacional en la comuna de  Hualai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ihué</t>
  </si>
  <si>
    <t>https://analytics.zoho.com/open-view/2395394000012294411?ZOHO_CRITERIA=%22Localiza%20CL%22.%22Codcom%22%3D10403</t>
  </si>
  <si>
    <t>https://analytics.zoho.com/open-view/2395394000014503276?ZOHO_CRITERIA=%22Localiza%20CL%22.%22Codcom%22%3D10403</t>
  </si>
  <si>
    <t>Resumen de la Gestión de la Educación en el municipio de Hualai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ihué</t>
  </si>
  <si>
    <t>https://analytics.zoho.com/open-view/2395394000013987780?ZOHO_CRITERIA=%22Localiza%20CL%22.%22Codcom%22%3D10403</t>
  </si>
  <si>
    <t>Estadíticas Vitales de la comuna de  Hualaihué</t>
  </si>
  <si>
    <t>Evolución del número de nacimientos y defunciones entre los años 2010 y 2022, y su previsión al año 2026, según datos estadísticos del MINSAL, detallado por mes, año y estacionalidad (mes y día de la semana), en la comuna de  Hualaihué</t>
  </si>
  <si>
    <t>Variación de la evolución de la Superficie Afectada por incendios en la Comuna de  Hualaihué</t>
  </si>
  <si>
    <t>Detalle de la evolución del número de incendios forestales por temporada ocurridos entre los años 2010 y 2021, especificando Superficie, Causas generales y Específicas, localización geográfica, Hora de Inicio y Duración promedio, para la Comuna de  Hualaihué</t>
  </si>
  <si>
    <t>https://analytics.zoho.com/open-view/2395394000013998302?ZOHO_CRITERIA=%22Localiza%20CL%22.%22Codcom%22%3D10403</t>
  </si>
  <si>
    <t>Evolución de indicadores de participación de Mujeres en la Gestión del Municipio Hualaihué</t>
  </si>
  <si>
    <t>Información de la evolución del número y porcentaje de mujeres al interior del municipio ocupando cargos directivos, profesionales y no profesionales en el municipio de  Hualaihué</t>
  </si>
  <si>
    <t>https://analytics.zoho.com/open-view/2395394000014475900?ZOHO_CRITERIA="Localiza%20Chile"."Codcom"%3D10403</t>
  </si>
  <si>
    <t>Evolución del Ingreso Promedio Mensual por Persona en la comuna de Hualaihué</t>
  </si>
  <si>
    <t>Evolución del Ingreso Promedio Mensual por Persona detallado para hombres y mujeres, por pertenencia a pueblo indígena y alfabetismo en la comuna de  Hualaihué</t>
  </si>
  <si>
    <t>https://analytics.zoho.com/open-view/2395394000014743015?ZOHO_CRITERIA="Localiza%20CL"."Codcom"%3D10403</t>
  </si>
  <si>
    <t>Proyección de la Población para la comuna de Hualaihué</t>
  </si>
  <si>
    <t>Proyección de la población comunal, según estadíticas del INE, a una escala local de zonas y distritos establecidas por el CENSO del año 2017, detallado por rango etario, para la comuna de Hualaihué</t>
  </si>
  <si>
    <t>https://analytics.zoho.com/open-view/2395394000014674974?ZOHO_CRITERIA="Localiza%20CL"."Codcom"%3D10403</t>
  </si>
  <si>
    <t>Proyectos ingresados al Servicio de Evaluación Ambiental (SEA) en la comuna de Hualai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ihué</t>
  </si>
  <si>
    <t>https://analytics.zoho.com/open-view/2395394000014489008?ZOHO_CRITERIA=%22Localiza%20CL%22.%22Codcom%22%3D10403</t>
  </si>
  <si>
    <t>Evolución de la cantidad y tipo de funcionarios en la gestión del municipio de Hualai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ihué</t>
  </si>
  <si>
    <t>https://analytics.zoho.com/open-view/2395394000014209858?ZOHO_CRITERIA=%22Localiza%20CL%22.%22Codcom%22%3D10403</t>
  </si>
  <si>
    <t>Evolución de la Población en Control en el Programa de Cáncer de Cuello Uterino (CCU) en la comuna de Hualaihué</t>
  </si>
  <si>
    <t>Evolución de la Población en Control en el Programa de Cáncer de Cuello Uterino (CCU), detallado por rango etario, tipo de tumor y Sevicio de Salud en la Comuna de  Hualaihué</t>
  </si>
  <si>
    <t>https://analytics.zoho.com/open-view/2395394000014423748?ZOHO_CRITERIA=%22Localiza%20CL%22.%22Codcom%22%3D10403</t>
  </si>
  <si>
    <t>Gestión Municipal de la Salud: Cobertura, Finanzas, Red Asitencial  y Personal de Salud en el municipio de Hualai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ihué</t>
  </si>
  <si>
    <t>https://analytics.zoho.com/open-view/2395394000014218358?ZOHO_CRITERIA=%22Localiza%20CL%22.%22Codcom%22%3D10403</t>
  </si>
  <si>
    <t>Evolución y proporción de la Población en control del Programa de Salud Cardiovascular (PSCV) Hualaihué</t>
  </si>
  <si>
    <t>Evolución y proporción de la población en control del Programa de Salud Cardiovascular (PSCV) detallado según ingreso por existencia de factores de riesgo, patología o enfermedad, y detallado por rango etario, sexo y servicio Nacional de Salud, en la comuna de  Hualaihué</t>
  </si>
  <si>
    <t>https://analytics.zoho.com/open-view/2395394000014218077?ZOHO_CRITERIA=%22Localiza%20CL%22.%22Codcom%22%3D10403</t>
  </si>
  <si>
    <t>Evolución de Población en Control en el Programa de VIH/SIDA en la Comuna de  Hualaihué</t>
  </si>
  <si>
    <t>Gráfico que muestra la evolución de la población en control del Programa de VIH/SIDA, según rango etario y sexo en la comuna de  Hualaihué</t>
  </si>
  <si>
    <t>https://analytics.zoho.com/open-view/2395394000014381901?ZOHO_CRITERIA=%22Localiza%20CL%22.%22Codcom%22%3D10403</t>
  </si>
  <si>
    <t>Gestión Comuniataria y Social: Pensiones, Subsidos, Capacitaciones, Empleos, Becas y Prevención de Delitos en la comuna de Hualai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ihué</t>
  </si>
  <si>
    <t>https://analytics.zoho.com/open-view/2395394000015768200?ZOHO_CRITERIA=%22Localiza%20CL%22.%22Codcom%22%3D10403</t>
  </si>
  <si>
    <t>Proyectos del Ministerio de Obras Públicas (MOP) Terminados, En Ejecución, En Licitación y Por Licitar en la comuna de Hualai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ihué</t>
  </si>
  <si>
    <t>https://analytics.zoho.com/open-view/2395394000017010115?ZOHO_CRITERIA=%22Frecuencia_Corregido%20Final%22.%22CodigoDelito%22%3D12%20and%20%22Localiza%20CL%22.%22Codcom%22%3D10403</t>
  </si>
  <si>
    <t>Evolución en la cantidad de Denuncias, Detenciones, Aprehensiones y Casos Policiales, por delito de Violación en la comuna de  Hualaihué</t>
  </si>
  <si>
    <t>Información anual y mensual relativa a la evolución y relación en el número de Denuncias, Detenciones, Aprehensiones y Casos Policiales (Denuncias y Detenciones) por el delito de Violación, ocurridos en la comuna de   Hualaihué</t>
  </si>
  <si>
    <t>https://analytics.zoho.com/open-view/2395394000017016469?ZOHO_CRITERIA=%22Frecuencia_Corregido%20Final%22.%22CodigoDelito%22%3D28%20and%20%22Localiza%20CL%22.%22Codcom%22%3D10403</t>
  </si>
  <si>
    <t>Evolución en la cantidad de Denuncias, Detenciones, Aprehensiones y Casos Policiales, por delito de Abuso sexual y otros Delitos Sexuales, en la comuna de Hualaihué</t>
  </si>
  <si>
    <t>Información anual y mensual relativa a la evolución y relación en el número de Denuncias, Detenciones, Aprehensiones y Casos Policiales (Denuncias y Detenciones) por el delito de Abuso sexual y otros Delitos Sexuales, ocurridos en la comuna de   Hualaihué</t>
  </si>
  <si>
    <t>https://analytics.zoho.com/open-view/2395394000017014793?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1%20and%20%22Localiza%20CL%22.%22Codcom%22%3D10403</t>
  </si>
  <si>
    <t>Evolución en la cantidad de Denuncias, Detenciones, Aprehensiones y Casos Policiales, por delito de Homicidio, en la comuna de Hualaihué</t>
  </si>
  <si>
    <t>Información anual y mensual relativa a la evolución y relación en el número de Denuncias, Detenciones, Aprehensiones y Casos Policiales (Denuncias y Detenciones) por el delito de Homicidio, ocurridos en la comuna de   Hualaihué</t>
  </si>
  <si>
    <t>https://analytics.zoho.com/open-view/2395394000015048092?ZOHO_CRITERIA=%22Frecuencia_Corregido%20Final%22.%22CodigoDelito%22%3D2%20and%20%22Localiza%20CL%22.%22Codcom%22%3D10403</t>
  </si>
  <si>
    <t>Evolución en la cantidad de Denuncias, Detenciones, Aprehensiones y Casos Policiales, por delito de Hurto, en la comuna de Hualaihué</t>
  </si>
  <si>
    <t>Información anual y mensual relativa a la evolución y relación en el número de Denuncias, Detenciones, Aprehensiones y Casos Policiales (Denuncias y Detenciones) por el delito de Hurto, ocurridos en la comuna de   Hualaihué</t>
  </si>
  <si>
    <t>https://analytics.zoho.com/open-view/2395394000015048092?ZOHO_CRITERIA=%22Frecuencia_Corregido%20Final%22.%22CodigoDelito%22%3D3%20and%20%22Localiza%20CL%22.%22Codcom%22%3D10403</t>
  </si>
  <si>
    <t>Evolución en la cantidad de Denuncias, Detenciones, Aprehensiones y Casos Policiales, por delito de Lesiones leves, en la comuna de Hualaihué</t>
  </si>
  <si>
    <t>Información anual y mensual relativa a la evolución y relación en el número de Denuncias, Detenciones, Aprehensiones y Casos Policiales (Denuncias y Detenciones) por el delito de Lesiones leves, ocurridos en la comuna de   Hualaihué</t>
  </si>
  <si>
    <t>https://analytics.zoho.com/open-view/2395394000015048092?ZOHO_CRITERIA=%22Frecuencia_Corregido%20Final%22.%22CodigoDelito%22%3D4%20and%20%22Localiza%20CL%22.%22Codcom%22%3D10403</t>
  </si>
  <si>
    <t>Evolución en la cantidad de Denuncias, Detenciones, Aprehensiones y Casos Policiales, por delito de Lesiones menos graves, graves o gravísimas, en la comuna de Hualaihué</t>
  </si>
  <si>
    <t>Información anual y mensual relativa a la evolución y relación en el número de Denuncias, Detenciones, Aprehensiones y Casos Policiales (Denuncias y Detenciones) por el delito de Lesiones menos graves, graves o gravísimas, ocurridos en la comuna de   Hualaihué</t>
  </si>
  <si>
    <t>https://analytics.zoho.com/open-view/2395394000015048092?ZOHO_CRITERIA=%22Frecuencia_Corregido%20Final%22.%22CodigoDelito%22%3D5%20and%20%22Localiza%20CL%22.%22Codcom%22%3D10403</t>
  </si>
  <si>
    <t>Evolución en la cantidad de Denuncias, Detenciones, Aprehensiones y Casos Policiales, por delito de Otros robos con fuerza, en la comuna de Hualaihué</t>
  </si>
  <si>
    <t>Información anual y mensual relativa a la evolución y relación en el número de Denuncias, Detenciones, Aprehensiones y Casos Policiales (Denuncias y Detenciones) por el delito de Otros robos con fuerza, ocurridos en la comuna de   Hualaihué</t>
  </si>
  <si>
    <t>https://analytics.zoho.com/open-view/2395394000015048092?ZOHO_CRITERIA=%22Frecuencia_Corregido%20Final%22.%22CodigoDelito%22%3D6%20and%20%22Localiza%20CL%22.%22Codcom%22%3D10403</t>
  </si>
  <si>
    <t>Evolución en la cantidad de Denuncias, Detenciones, Aprehensiones y Casos Policiales, por delito de Robo con violencia o intimidación, en la comuna de Hualaihué</t>
  </si>
  <si>
    <t>Información anual y mensual relativa a la evolución y relación en el número de Denuncias, Detenciones, Aprehensiones y Casos Policiales (Denuncias y Detenciones) por el delito de Robo con violencia o intimidación, ocurridos en la comuna de   Hualaihué</t>
  </si>
  <si>
    <t>https://analytics.zoho.com/open-view/2395394000015048092?ZOHO_CRITERIA=%22Frecuencia_Corregido%20Final%22.%22CodigoDelito%22%3D7%20and%20%22Localiza%20CL%22.%22Codcom%22%3D10403</t>
  </si>
  <si>
    <t>Evolución en la cantidad de Denuncias, Detenciones, Aprehensiones y Casos Policiales, por delito de Robo de objetos de o desde vehículo, en la comuna de Hualaihué</t>
  </si>
  <si>
    <t>Información anual y mensual relativa a la evolución y relación en el número de Denuncias, Detenciones, Aprehensiones y Casos Policiales (Denuncias y Detenciones) por el delito de Robo de objetos de o desde vehículo, ocurridos en la comuna de   Hualaihué</t>
  </si>
  <si>
    <t>https://analytics.zoho.com/open-view/2395394000015048092?ZOHO_CRITERIA=%22Frecuencia_Corregido%20Final%22.%22CodigoDelito%22%3D8%20and%20%22Localiza%20CL%22.%22Codcom%22%3D10403</t>
  </si>
  <si>
    <t>Evolución en la cantidad de Denuncias, Detenciones, Aprehensiones y Casos Policiales, por delito de Robo de vehículo motorizado, en la comuna de Hualaihué</t>
  </si>
  <si>
    <t>Información anual y mensual relativa a la evolución y relación en el número de Denuncias, Detenciones, Aprehensiones y Casos Policiales (Denuncias y Detenciones) por el delito de Robo de vehículo motorizado, ocurridos en la comuna de   Hualaihué</t>
  </si>
  <si>
    <t>https://analytics.zoho.com/open-view/2395394000015048092?ZOHO_CRITERIA=%22Frecuencia_Corregido%20Final%22.%22CodigoDelito%22%3D9%20and%20%22Localiza%20CL%22.%22Codcom%22%3D10403</t>
  </si>
  <si>
    <t>Evolución en la cantidad de Denuncias, Detenciones, Aprehensiones y Casos Policiales, por delito de Robo en lugar habitado, en la comuna de Hualaihué</t>
  </si>
  <si>
    <t>Información anual y mensual relativa a la evolución y relación en el número de Denuncias, Detenciones, Aprehensiones y Casos Policiales (Denuncias y Detenciones) por el delito de Robo en lugar habitado, ocurridos en la comuna de   Hualaihué</t>
  </si>
  <si>
    <t>https://analytics.zoho.com/open-view/2395394000015048092?ZOHO_CRITERIA=%22Frecuencia_Corregido%20Final%22.%22CodigoDelito%22%3D10%20and%20%22Localiza%20CL%22.%22Codcom%22%3D10403</t>
  </si>
  <si>
    <t>Evolución en la cantidad de Denuncias, Detenciones, Aprehensiones y Casos Policiales, por delito de Robo en lugar no habitado, en la comuna de Hualaihué</t>
  </si>
  <si>
    <t>Información anual y mensual relativa a la evolución y relación en el número de Denuncias, Detenciones, Aprehensiones y Casos Policiales (Denuncias y Detenciones) por el delito de Robo en lugar no habitado, ocurridos en la comuna de   Hualaihué</t>
  </si>
  <si>
    <t>https://analytics.zoho.com/open-view/2395394000015048092?ZOHO_CRITERIA=%22Frecuencia_Corregido%20Final%22.%22CodigoDelito%22%3D11%20and%20%22Localiza%20CL%22.%22Codcom%22%3D10403</t>
  </si>
  <si>
    <t>Evolución en la cantidad de Denuncias, Detenciones, Aprehensiones y Casos Policiales, por delito de Robo por sorpresa, en la comuna de Hualaihué</t>
  </si>
  <si>
    <t>Información anual y mensual relativa a la evolución y relación en el número de Denuncias, Detenciones, Aprehensiones y Casos Policiales (Denuncias y Detenciones) por el delito de Robo por sorpresa, ocurridos en la comuna de   Hualaihué</t>
  </si>
  <si>
    <t>https://analytics.zoho.com/open-view/2395394000015048092?ZOHO_CRITERIA=%22Frecuencia_Corregido%20Final%22.%22CodigoDelito%22%3D12%20and%20%22Localiza%20CL%22.%22Codcom%22%3D10403</t>
  </si>
  <si>
    <t>Evolución en la cantidad de Denuncias, Detenciones, Aprehensiones y Casos Policiales, por delito de Violaciones, en la comuna de Hualaihué</t>
  </si>
  <si>
    <t>Información anual y mensual relativa a la evolución y relación en el número de Denuncias, Detenciones, Aprehensiones y Casos Policiales (Denuncias y Detenciones) por el delito de Violaciones, ocurridos en la comuna de   Hualaihué</t>
  </si>
  <si>
    <t>https://analytics.zoho.com/open-view/2395394000015048092?ZOHO_CRITERIA=%22Frecuencia_Corregido%20Final%22.%22CodigoDelito%22%3D13%20and%20%22Localiza%20CL%22.%22Codcom%22%3D10403</t>
  </si>
  <si>
    <t>Evolución en la cantidad de Denuncias, Detenciones, Aprehensiones y Casos Policiales, por delito de Abandono de armas, en la comuna de Hualaihué</t>
  </si>
  <si>
    <t>Información anual y mensual relativa a la evolución y relación en el número de Denuncias, Detenciones, Aprehensiones y Casos Policiales (Denuncias y Detenciones) por el delito de Abandono de armas, ocurridos en la comuna de   Hualaihué</t>
  </si>
  <si>
    <t>https://analytics.zoho.com/open-view/2395394000015048092?ZOHO_CRITERIA=%22Frecuencia_Corregido%20Final%22.%22CodigoDelito%22%3D14%20and%20%22Localiza%20CL%22.%22Codcom%22%3D10403</t>
  </si>
  <si>
    <t>Evolución en la cantidad de Denuncias, Detenciones, Aprehensiones y Casos Policiales, por delito de Hallazgo de armas o explosivos, en la comuna de Hualaihué</t>
  </si>
  <si>
    <t>Información anual y mensual relativa a la evolución y relación en el número de Denuncias, Detenciones, Aprehensiones y Casos Policiales (Denuncias y Detenciones) por el delito de Hallazgo de armas o explosivos, ocurridos en la comuna de   Hualaihué</t>
  </si>
  <si>
    <t>https://analytics.zoho.com/open-view/2395394000015048092?ZOHO_CRITERIA=%22Frecuencia_Corregido%20Final%22.%22CodigoDelito%22%3D15%20and%20%22Localiza%20CL%22.%22Codcom%22%3D10403</t>
  </si>
  <si>
    <t>Evolución en la cantidad de Denuncias, Detenciones, Aprehensiones y Casos Policiales, por delito de Otros ley de armas, en la comuna de Hualaihué</t>
  </si>
  <si>
    <t>Información anual y mensual relativa a la evolución y relación en el número de Denuncias, Detenciones, Aprehensiones y Casos Policiales (Denuncias y Detenciones) por el delito de Otros ley de armas, ocurridos en la comuna de   Hualaihué</t>
  </si>
  <si>
    <t>https://analytics.zoho.com/open-view/2395394000015048092?ZOHO_CRITERIA=%22Frecuencia_Corregido%20Final%22.%22CodigoDelito%22%3D16%20and%20%22Localiza%20CL%22.%22Codcom%22%3D10403</t>
  </si>
  <si>
    <t>Evolución en la cantidad de Denuncias, Detenciones, Aprehensiones y Casos Policiales, por delito de Porte de armas, en la comuna de Hualaihué</t>
  </si>
  <si>
    <t>Información anual y mensual relativa a la evolución y relación en el número de Denuncias, Detenciones, Aprehensiones y Casos Policiales (Denuncias y Detenciones) por el delito de Porte de armas, ocurridos en la comuna de   Hualaihué</t>
  </si>
  <si>
    <t>https://analytics.zoho.com/open-view/2395394000015048092?ZOHO_CRITERIA=%22Frecuencia_Corregido%20Final%22.%22CodigoDelito%22%3D17%20and%20%22Localiza%20CL%22.%22Codcom%22%3D10403</t>
  </si>
  <si>
    <t>Evolución en la cantidad de Denuncias, Detenciones, Aprehensiones y Casos Policiales, por delito de Tenencia ilegal de armas o explosivos, en la comuna de Hualaihué</t>
  </si>
  <si>
    <t>Información anual y mensual relativa a la evolución y relación en el número de Denuncias, Detenciones, Aprehensiones y Casos Policiales (Denuncias y Detenciones) por el delito de Tenencia ilegal de armas o explosivos, ocurridos en la comuna de   Hualaihué</t>
  </si>
  <si>
    <t>https://analytics.zoho.com/open-view/2395394000015048092?ZOHO_CRITERIA=%22Frecuencia_Corregido%20Final%22.%22CodigoDelito%22%3D18%20and%20%22Localiza%20CL%22.%22Codcom%22%3D10403</t>
  </si>
  <si>
    <t>Evolución en la cantidad de Denuncias, Detenciones, Aprehensiones y Casos Policiales, por delito de Amenazas, en la comuna de Hualaihué</t>
  </si>
  <si>
    <t>Información anual y mensual relativa a la evolución y relación en el número de Denuncias, Detenciones, Aprehensiones y Casos Policiales (Denuncias y Detenciones) por el delito de Amenazas, ocurridos en la comuna de   Hualaihué</t>
  </si>
  <si>
    <t>https://analytics.zoho.com/open-view/2395394000015048092?ZOHO_CRITERIA=%22Frecuencia_Corregido%20Final%22.%22CodigoDelito%22%3D19%20and%20%22Localiza%20CL%22.%22Codcom%22%3D10403</t>
  </si>
  <si>
    <t>Evolución en la cantidad de Denuncias, Detenciones, Aprehensiones y Casos Policiales, por delito de Comercio ambulante o clandestino, en la comuna de Hualaihué</t>
  </si>
  <si>
    <t>Información anual y mensual relativa a la evolución y relación en el número de Denuncias, Detenciones, Aprehensiones y Casos Policiales (Denuncias y Detenciones) por el delito de Comercio ambulante o clandestino, ocurridos en la comuna de   Hualaihué</t>
  </si>
  <si>
    <t>https://analytics.zoho.com/open-view/2395394000015048092?ZOHO_CRITERIA=%22Frecuencia_Corregido%20Final%22.%22CodigoDelito%22%3D20%20and%20%22Localiza%20CL%22.%22Codcom%22%3D10403</t>
  </si>
  <si>
    <t>Evolución en la cantidad de Denuncias, Detenciones, Aprehensiones y Casos Policiales, por delito de Consumo alcohol vía pública, en la comuna de Hualaihué</t>
  </si>
  <si>
    <t>Información anual y mensual relativa a la evolución y relación en el número de Denuncias, Detenciones, Aprehensiones y Casos Policiales (Denuncias y Detenciones) por el delito de Consumo alcohol vía pública, ocurridos en la comuna de   Hualaihué</t>
  </si>
  <si>
    <t>https://analytics.zoho.com/open-view/2395394000015048092?ZOHO_CRITERIA=%22Frecuencia_Corregido%20Final%22.%22CodigoDelito%22%3D21%20and%20%22Localiza%20CL%22.%22Codcom%22%3D10403</t>
  </si>
  <si>
    <t>Evolución en la cantidad de Denuncias, Detenciones, Aprehensiones y Casos Policiales, por delito de Daños, en la comuna de Hualaihué</t>
  </si>
  <si>
    <t>Información anual y mensual relativa a la evolución y relación en el número de Denuncias, Detenciones, Aprehensiones y Casos Policiales (Denuncias y Detenciones) por el delito de Daños, ocurridos en la comuna de   Hualaihué</t>
  </si>
  <si>
    <t>https://analytics.zoho.com/open-view/2395394000015048092?ZOHO_CRITERIA=%22Frecuencia_Corregido%20Final%22.%22CodigoDelito%22%3D22%20and%20%22Localiza%20CL%22.%22Codcom%22%3D10403</t>
  </si>
  <si>
    <t>Evolución en la cantidad de Denuncias, Detenciones, Aprehensiones y Casos Policiales, por delito de Desórdenes, en la comuna de Hualaihué</t>
  </si>
  <si>
    <t>Información anual y mensual relativa a la evolución y relación en el número de Denuncias, Detenciones, Aprehensiones y Casos Policiales (Denuncias y Detenciones) por el delito de Desórdenes, ocurridos en la comuna de   Hualaihué</t>
  </si>
  <si>
    <t>https://analytics.zoho.com/open-view/2395394000015048092?ZOHO_CRITERIA=%22Frecuencia_Corregido%20Final%22.%22CodigoDelito%22%3D23%20and%20%22Localiza%20CL%22.%22Codcom%22%3D10403</t>
  </si>
  <si>
    <t>Evolución en la cantidad de Denuncias, Detenciones, Aprehensiones y Casos Policiales, por delito de Ebriedad, en la comuna de Hualaihué</t>
  </si>
  <si>
    <t>Información anual y mensual relativa a la evolución y relación en el número de Denuncias, Detenciones, Aprehensiones y Casos Policiales (Denuncias y Detenciones) por el delito de Ebriedad, ocurridos en la comuna de   Hualaihué</t>
  </si>
  <si>
    <t>https://analytics.zoho.com/open-view/2395394000015048092?ZOHO_CRITERIA=%22Frecuencia_Corregido%20Final%22.%22CodigoDelito%22%3D24%20and%20%22Localiza%20CL%22.%22Codcom%22%3D10403</t>
  </si>
  <si>
    <t>Evolución en la cantidad de Denuncias, Detenciones, Aprehensiones y Casos Policiales, por delito de Otras incivilidades, en la comuna de Hualaihué</t>
  </si>
  <si>
    <t>Información anual y mensual relativa a la evolución y relación en el número de Denuncias, Detenciones, Aprehensiones y Casos Policiales (Denuncias y Detenciones) por el delito de Otras incivilidades, ocurridos en la comuna de   Hualaihué</t>
  </si>
  <si>
    <t>https://analytics.zoho.com/open-view/2395394000015048092?ZOHO_CRITERIA=%22Frecuencia_Corregido%20Final%22.%22CodigoDelito%22%3D25%20and%20%22Localiza%20CL%22.%22Codcom%22%3D10403</t>
  </si>
  <si>
    <t>Evolución en la cantidad de Denuncias, Detenciones, Aprehensiones y Casos Policiales, por delito de Riña pública, en la comuna de Hualaihué</t>
  </si>
  <si>
    <t>Información anual y mensual relativa a la evolución y relación en el número de Denuncias, Detenciones, Aprehensiones y Casos Policiales (Denuncias y Detenciones) por el delito de Riña pública, ocurridos en la comuna de   Hualaihué</t>
  </si>
  <si>
    <t>https://analytics.zoho.com/open-view/2395394000015048092?ZOHO_CRITERIA=%22Frecuencia_Corregido%20Final%22.%22CodigoDelito%22%3D26%20and%20%22Localiza%20CL%22.%22Codcom%22%3D10403</t>
  </si>
  <si>
    <t>Evolución en la cantidad de Denuncias, Detenciones, Aprehensiones y Casos Policiales, por delito de Ruidos molestos, en la comuna de Hualaihué</t>
  </si>
  <si>
    <t>Información anual y mensual relativa a la evolución y relación en el número de Denuncias, Detenciones, Aprehensiones y Casos Policiales (Denuncias y Detenciones) por el delito de Ruidos molestos, ocurridos en la comuna de   Hualaihué</t>
  </si>
  <si>
    <t>https://analytics.zoho.com/open-view/2395394000015048092?ZOHO_CRITERIA=%22Frecuencia_Corregido%20Final%22.%22CodigoDelito%22%3D27%20and%20%22Localiza%20CL%22.%22Codcom%22%3D10403</t>
  </si>
  <si>
    <t>Evolución en la cantidad de Denuncias, Detenciones, Aprehensiones y Casos Policiales, por delito de Abigeato, en la comuna de Hualaihué</t>
  </si>
  <si>
    <t>Información anual y mensual relativa a la evolución y relación en el número de Denuncias, Detenciones, Aprehensiones y Casos Policiales (Denuncias y Detenciones) por el delito de Abigeato, ocurridos en la comuna de   Hualaihué</t>
  </si>
  <si>
    <t>https://analytics.zoho.com/open-view/2395394000015048092?ZOHO_CRITERIA=%22Frecuencia_Corregido%20Final%22.%22CodigoDelito%22%3D28%20and%20%22Localiza%20CL%22.%22Codcom%22%3D10403</t>
  </si>
  <si>
    <t>Evolución en la cantidad de Denuncias, Detenciones, Aprehensiones y Casos Policiales, por delito de Abusos sexuales y otros delitos sexuales, en la comuna de Hualaihué</t>
  </si>
  <si>
    <t>Información anual y mensual relativa a la evolución y relación en el número de Denuncias, Detenciones, Aprehensiones y Casos Policiales (Denuncias y Detenciones) por el delito de Abusos sexuales y otros delitos sexuales, ocurridos en la comuna de   Hualaihué</t>
  </si>
  <si>
    <t>https://analytics.zoho.com/open-view/2395394000015048092?ZOHO_CRITERIA=%22Frecuencia_Corregido%20Final%22.%22CodigoDelito%22%3D29%20and%20%22Localiza%20CL%22.%22Codcom%22%3D10403</t>
  </si>
  <si>
    <t>Evolución en la cantidad de Denuncias, Detenciones, Aprehensiones y Casos Policiales, por delito de Violencia intrafamiliar a adulto mayor, en la comuna de Hualaihué</t>
  </si>
  <si>
    <t>Información anual y mensual relativa a la evolución y relación en el número de Denuncias, Detenciones, Aprehensiones y Casos Policiales (Denuncias y Detenciones) por el delito de Violencia intrafamiliar a adulto mayor, ocurridos en la comuna de   Hualaihué</t>
  </si>
  <si>
    <t>https://analytics.zoho.com/open-view/2395394000015048092?ZOHO_CRITERIA=%22Frecuencia_Corregido%20Final%22.%22CodigoDelito%22%3D30%20and%20%22Localiza%20CL%22.%22Codcom%22%3D10403</t>
  </si>
  <si>
    <t>Evolución en la cantidad de Denuncias, Detenciones, Aprehensiones y Casos Policiales, por delito de Violencia intrafamiliar a hombre, en la comuna de Hualaihué</t>
  </si>
  <si>
    <t>Información anual y mensual relativa a la evolución y relación en el número de Denuncias, Detenciones, Aprehensiones y Casos Policiales (Denuncias y Detenciones) por el delito de Violencia intrafamiliar a hombre, ocurridos en la comuna de   Hualaihué</t>
  </si>
  <si>
    <t>https://analytics.zoho.com/open-view/2395394000015048092?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32%20and%20%22Localiza%20CL%22.%22Codcom%22%3D10403</t>
  </si>
  <si>
    <t>Evolución en la cantidad de Denuncias, Detenciones, Aprehensiones y Casos Policiales, por delito de Violencia intrafamiliar a niño, en la comuna de Hualaihué</t>
  </si>
  <si>
    <t>Información anual y mensual relativa a la evolución y relación en el número de Denuncias, Detenciones, Aprehensiones y Casos Policiales (Denuncias y Detenciones) por el delito de Violencia intrafamiliar a niño, ocurridos en la comuna de   Hualaihué</t>
  </si>
  <si>
    <t>https://analytics.zoho.com/open-view/2395394000015048092?ZOHO_CRITERIA=%22Frecuencia_Corregido%20Final%22.%22CodigoDelito%22%3D33%20and%20%22Localiza%20CL%22.%22Codcom%22%3D10403</t>
  </si>
  <si>
    <t>Evolución en la cantidad de Denuncias, Detenciones, Aprehensiones y Casos Policiales, por delito de Violencia intrafamiliar no clasificado, en la comuna de Hualaihué</t>
  </si>
  <si>
    <t>Información anual y mensual relativa a la evolución y relación en el número de Denuncias, Detenciones, Aprehensiones y Casos Policiales (Denuncias y Detenciones) por el delito de Violencia intrafamiliar no clasificado, ocurridos en la comuna de   Hualaihué</t>
  </si>
  <si>
    <t>https://analytics.zoho.com/open-view/2395394000015048092?ZOHO_CRITERIA=%22Frecuencia_Corregido%20Final%22.%22CodigoDelito%22%3D34%20and%20%22Localiza%20CL%22.%22Codcom%22%3D10403</t>
  </si>
  <si>
    <t>Evolución en la cantidad de Denuncias, Detenciones, Aprehensiones y Casos Policiales, por delito de Receptación, en la comuna de Hualaihué</t>
  </si>
  <si>
    <t>Información anual y mensual relativa a la evolución y relación en el número de Denuncias, Detenciones, Aprehensiones y Casos Policiales (Denuncias y Detenciones) por el delito de Receptación, ocurridos en la comuna de   Hualaihué</t>
  </si>
  <si>
    <t>https://analytics.zoho.com/open-view/2395394000015048092?ZOHO_CRITERIA=%22Frecuencia_Corregido%20Final%22.%22CodigoDelito%22%3D35%20and%20%22Localiza%20CL%22.%22Codcom%22%3D10403</t>
  </si>
  <si>
    <t>Evolución en la cantidad de Denuncias, Detenciones, Aprehensiones y Casos Policiales, por delito de Robo frustrado, en la comuna de Hualaihué</t>
  </si>
  <si>
    <t>Información anual y mensual relativa a la evolución y relación en el número de Denuncias, Detenciones, Aprehensiones y Casos Policiales (Denuncias y Detenciones) por el delito de Robo frustrado, ocurridos en la comuna de   Hualaihué</t>
  </si>
  <si>
    <t>https://analytics.zoho.com/open-view/2395394000015976948?ZOHO_CRITERIA=%22Frecuencia_Corregido%20Final%22.%22CodigoGrupDel%22%3D1%20and%20%22Localiza%20CL%22.%22Codcom%22%3D10403</t>
  </si>
  <si>
    <t>Evolución en la cantidad de Denuncias, Detenciones, Aprehensiones y Casos Policiales para el Grupo Delictual: Delitos de Mayor Connotación Social (DMCS), en la comuna de Hualai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ihué</t>
  </si>
  <si>
    <t>https://analytics.zoho.com/open-view/2395394000015976948?ZOHO_CRITERIA=%22Frecuencia_Corregido%20Final%22.%22CodigoGrupDel%22%3D2%20and%20%22Localiza%20CL%22.%22Codcom%22%3D10403</t>
  </si>
  <si>
    <t>Evolución en la cantidad de Denuncias, Detenciones, Aprehensiones y Casos Policiales para el Grupo Delictual: Infracción a la Ley de Armas, en la comuna de Hualai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ihué</t>
  </si>
  <si>
    <t>https://analytics.zoho.com/open-view/2395394000015976948?ZOHO_CRITERIA=%22Frecuencia_Corregido%20Final%22.%22CodigoGrupDel%22%3D3%20and%20%22Localiza%20CL%22.%22Codcom%22%3D10403</t>
  </si>
  <si>
    <t>Evolución en la cantidad de Denuncias, Detenciones, Aprehensiones y Casos Policiales para el Grupo Delictual: Incivilidades, en la comuna de Hualai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ihué</t>
  </si>
  <si>
    <t>https://analytics.zoho.com/open-view/2395394000015976948?ZOHO_CRITERIA=%22Frecuencia_Corregido%20Final%22.%22CodigoGrupDel%22%3D6%20and%20%22Localiza%20CL%22.%22Codcom%22%3D10403</t>
  </si>
  <si>
    <t>Evolución en la cantidad de Denuncias, Detenciones, Aprehensiones y Casos Policiales para el Grupo Delictual: Violencia Intrafamiliar, en la comuna de Hualai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ihué</t>
  </si>
  <si>
    <t>https://analytics.zoho.com/open-view/2395394000016006788?ZOHO_CRITERIA=%22Localiza%20CL%22.%22Codcom%22%3D10403</t>
  </si>
  <si>
    <t>Evolución en la cantidad de Denuncias, Detenciones, Aprehensiones y Casos Policiales por Grupo Delictual, en la comuna de Hualai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ihué</t>
  </si>
  <si>
    <t>https://analytics.zoho.com/open-view/2395394000016030751?ZOHO_CRITERIA="Localiza%20CL"."Codcom"%3D10403</t>
  </si>
  <si>
    <t>Establecimientos de Salud existentes en la comuna de Hualai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ihué</t>
  </si>
  <si>
    <t>https://analytics.zoho.com/open-view/2395394000016669973?ZOHO_CRITERIA="Localiza%20CL"."Codcom"%3D10403</t>
  </si>
  <si>
    <t>Evolución de Defunciones según Causas en el municipio de  Hualai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ihué</t>
  </si>
  <si>
    <t>https://analytics.zoho.com/open-view/2395394000015522512?ZOHO_CRITERIA=%22SS-Comunas%22.%22Codcom%22%3D10403</t>
  </si>
  <si>
    <t>Evolución de Atención de Urgencias según Causas en establecimientos de Salud Públicos del Servicio de Salud que le corresponde a la comuna de  Hualai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ihué</t>
  </si>
  <si>
    <t>https://analytics.zoho.com/open-view/2395394000016393181?ZOHO_CRITERIA="Localiza%20CL"."Codcom"%3D10403</t>
  </si>
  <si>
    <t>Casos de Violencia Psicológica, a partir de resultados de las respuestas de la ENVIF, en la comuna de  Hualai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ihué</t>
  </si>
  <si>
    <t>https://analytics.zoho.com/open-view/2395394000016435270?ZOHO_CRITERIA="Localiza%20CL"."Codcom"%3D10403</t>
  </si>
  <si>
    <t>Casos de Violencia Económica, a partir de resultados de las respuestas de la ENVIF, en la comuna de  Hualai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ihué</t>
  </si>
  <si>
    <t>https://analytics.zoho.com/open-view/2395394000016186073?ZOHO_CRITERIA="Localiza%20CL"."Codcom"%3D10403</t>
  </si>
  <si>
    <t>Precios del Kerosene, según empresa y distribuidor en la comuna de Hualai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ihué</t>
  </si>
  <si>
    <t>https://analytics.zoho.com/open-view/2395394000016819815?ZOHO_CRITERIA=%22Localiza%20CL%22.%22Codcom%22%3D10403</t>
  </si>
  <si>
    <t>Precios de los diferentes tipos de Combustible, según empresa y distribuidor en la comuna de Hualai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ihué</t>
  </si>
  <si>
    <t>https://servidormapa.azurewebsites.net/Incendios/PuntosCalorCapas24?id=10403</t>
  </si>
  <si>
    <t>Focos de Calor de las últimos 24 horas, en la comuna de  Hualaihué</t>
  </si>
  <si>
    <t>Cifras de los Focos de Calor de las últimos 24 horas geolocalizados en un mapa interactivo, según información de procesamiento de Imágenes Satelitales J1, Modis y Suomi,  en la comuna de  Hualaihué</t>
  </si>
  <si>
    <t>https://servidormapa.azurewebsites.net/Incendios/PuntosCalorCapas?id=10403</t>
  </si>
  <si>
    <t>Focos de Calor registrados en los últimos 7 días, en la comuna de  Hualaihué</t>
  </si>
  <si>
    <t>Cifras diarias de los Focos de Calor registrados en los últimos 7 días geolocalizados en un mapa interactivo, según información de procesamiento de Imágenes Satelitales J1, Modis y Suomi,  en la comuna de  Hualaihué</t>
  </si>
  <si>
    <t>https://analytics.zoho.com/open-view/2395394000016197931?ZOHO_CRITERIA="Localiza%20CL"."Codcom"%3D10403</t>
  </si>
  <si>
    <t>Distancia desde zonas urbanas y rurales a Centros de Salud en la comuna de  Hualaihué</t>
  </si>
  <si>
    <t>Rango de distancia máxima, media y mínima a Centros de Salud, obtenidas con base en análisis SIG, para zonas urbanas y rurales de la comuna de  Hualaihué</t>
  </si>
  <si>
    <t>https://analytics.zoho.com/open-view/2395394000016205298?ZOHO_CRITERIA="Localiza%20CL"."Codcom"%3D10403</t>
  </si>
  <si>
    <t>Distancia desde zonas urbanas y rurales a Carbineros en la comuna de  Hualaihué</t>
  </si>
  <si>
    <t>Rango de distancia máxima, media y mínima a Carabineros, obtenidas con base en análisis SIG, para zonas urbanas y rurales de la comuna de  Hualaihué</t>
  </si>
  <si>
    <t>https://analytics.zoho.com/open-view/2395394000016206762?ZOHO_CRITERIA="Localiza%20CL"."Codcom"%3D10403</t>
  </si>
  <si>
    <t>Distancia desde zonas urbanas y rurales a establecimientos de Educación Parvularia en la comuna de  Hualaihué</t>
  </si>
  <si>
    <t>Rango de distancia máxima, media y mínima a establecimientos de Educación Parvularia, obtenidas con base en análisis SIG, para zonas urbanas y rurales de la comuna de  Hualaihué</t>
  </si>
  <si>
    <t>https://analytics.zoho.com/open-view/2395394000016208605?ZOHO_CRITERIA="Localiza%20CL"."Codcom"%3D10403</t>
  </si>
  <si>
    <t>Distancia desde zonas urbanas y rurales a establecimientos de Educación Superior en la comuna de  Hualaihué</t>
  </si>
  <si>
    <t>Rango de distancia máxima, media y mínima a establecimientos de Educación Superior, obtenidas con base en análisis SIG, para zonas urbanas y rurales de la comuna de  Hualaihué</t>
  </si>
  <si>
    <t>https://analytics.zoho.com/open-view/2395394000016209942?ZOHO_CRITERIA="Localiza%20CL"."Codcom"%3D10403</t>
  </si>
  <si>
    <t>Distancia desde zonas urbanas y rurales a establecimientos de Educación Básica y Media en la comuna de  Hualaihué</t>
  </si>
  <si>
    <t>Rango de distancia máxima, media y mínima a establecimientos de Educación Básica y Media, obtenidas con base en análisis SIG, para zonas urbanas y rurales de la comuna de  Hualaihué</t>
  </si>
  <si>
    <t>https://analytics.zoho.com/open-view/2395394000016211279?ZOHO_CRITERIA="Localiza%20CL"."Codcom"%3D10403</t>
  </si>
  <si>
    <t>Distancia desde zonas urbanas y rurales a Sitios Turísticos en la comuna de  Hualaihué</t>
  </si>
  <si>
    <t>Rango de distancia máxima, media y mínima a Sitios Turísticos, obtenidas con base en análisis SIG, para zonas urbanas y rurales de la comuna de  Hualaihué</t>
  </si>
  <si>
    <t>https://analytics.zoho.com/open-view/2395394000016212616?ZOHO_CRITERIA="Localiza%20CL"."Codcom"%3D10403</t>
  </si>
  <si>
    <t>Distancia desde zonas urbanas y rurales a Monumentos Nacionales en la comuna de  Hualaihué</t>
  </si>
  <si>
    <t>Rango de distancia máxima, media y mínima a Monumentos Nacionales, obtenidas con base en análisis SIG, para zonas urbanas y rurales de la comuna de  Hualaihué</t>
  </si>
  <si>
    <t>https://analytics.zoho.com/open-view/2395394000016213946?ZOHO_CRITERIA="Localiza%20CL"."Codcom"%3D10403</t>
  </si>
  <si>
    <t>Distancia desde zonas urbanas y rurales a Sitios de Interés de la Población en la comuna de  Hualaihué</t>
  </si>
  <si>
    <t>Rango de distancia máxima, media y mínima a Sitios de Interés de la Población, obtenidas con base en análisis SIG, para zonas urbanas y rurales de la comuna de  Hualaihué</t>
  </si>
  <si>
    <t>https://analytics.zoho.com/open-view/2395394000016215276?ZOHO_CRITERIA="Localiza%20CL"."Codcom"%3D10403</t>
  </si>
  <si>
    <t>Índice de Vegetación (NDVI) detallado para zonas rurales y urbanas de la comuna de  Hualaihué</t>
  </si>
  <si>
    <t>Valor del Índice de Vegetación (NDVI), que establece la cobertura de vegetación de una superficie, obtenido con base en análisis de imágenes satelitales, para zonas urbanas y rurales de la comuna de  Hualaihué</t>
  </si>
  <si>
    <t>https://analytics.zoho.com/open-view/2395394000016216243?ZOHO_CRITERIA="Localiza%20CL"."Codcom"%3D10403</t>
  </si>
  <si>
    <t>Índice de Vegetación Ajustado al Suelo (SAVI), detallado para zonas rurales y urbanas de la comuna de  Hualaihué</t>
  </si>
  <si>
    <t>Valor del Índice de Vegetación Ajustado al Suelo (SAVI), que establece la cobertura de vegetación de una superficie, obtenido con base en análisis de imágenes satelitales, para zonas urbanas y rurales de la comuna de  Hualaihué</t>
  </si>
  <si>
    <t>https://analytics.zoho.com/open-view/2395394000016216772?ZOHO_CRITERIA="Localiza%20CL"."Codcom"%3D10403</t>
  </si>
  <si>
    <t>Índice de Vegetación Enriquecido (EVI), detallado para zonas rurales y urbanas de la comuna de  Hualaihué</t>
  </si>
  <si>
    <t>Valor del Índice de Vegetación Enriquecido (EVI), que establece la cobertura de vegetación de una superficie, obtenido con base en análisis de imágenes satelitales, para zonas urbanas y rurales de la comuna de  Hualaihué</t>
  </si>
  <si>
    <t>https://analytics.zoho.com/open-view/2395394000016217311?ZOHO_CRITERIA="Localiza%20CL"."Codcom"%3D10403</t>
  </si>
  <si>
    <t>Índice de Suelo Desnudo (BSI), detallado para zonas rurales y urbanas de la comuna de  Hualaihué</t>
  </si>
  <si>
    <t>Valor de Índice de Suelo Desnudo (BSI), que monitorea los suelos sin cobertura de vegetación, obtenido con base en análisis de imágenes satelitales, para zonas urbanas y rurales de la comuna de  Hualaihué</t>
  </si>
  <si>
    <t>https://analytics.zoho.com/open-view/2395394000016217880?ZOHO_CRITERIA="Localiza%20CL"."Codcom"%3D10403</t>
  </si>
  <si>
    <t>Temperatura Superficial Promedio (°C), detallado para zonas rurales y urbanas de la comuna de  Hualaihué</t>
  </si>
  <si>
    <t>Valor de la Temperatura Superficial Promedio (°C), obtenido con base en análisis de imágenes satelitales, para zonas urbanas y rurales de la comuna de  Hualaihué</t>
  </si>
  <si>
    <t>https://analytics.zoho.com/open-view/2395394000016745447?ZOHO_CRITERIA="Localiza%20CL"."Codcom"%3D10403</t>
  </si>
  <si>
    <t>Cantidad de visas otorgadas por país de procedencia, del 2001 al 2021, en la comuna de  Hualaihué</t>
  </si>
  <si>
    <t>Cantidad de visas otorgadas por país de procedencia, durante el periodo comprendido entre los años 2001 y 2021, según datos del Departamento de Extranjería y Migración (DEM), en la comuna de  Hualaihué</t>
  </si>
  <si>
    <t>https://analytics.zoho.com/open-view/2395394000016757191?ZOHO_CRITERIA="Localiza%20CL"."Codcom"%3D10403</t>
  </si>
  <si>
    <t>Evolución de inmigrantes por rango etario, país de origen y sexo, en la comuna de  Hualai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ihué</t>
  </si>
  <si>
    <t>https://analytics.zoho.com/open-view/2395394000015827053?ZOHO_CRITERIA=%22Localiza%20CL%22.%22Codcom%22%3D10403</t>
  </si>
  <si>
    <t>https://analytics.zoho.com/open-view/2395394000017176346?ZOHO_CRITERIA=%22Localiza%20CL%22.%22Codcom%22%3D10403</t>
  </si>
  <si>
    <t>Evolución del número de Permisos de Circulación otorgados en la comuna de Hualai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ihué</t>
  </si>
  <si>
    <t>https://analytics.zoho.com/open-view/2395394000017238112?ZOHO_CRITERIA=%22Localiza%20CL%22.%22Codcom%22%3D10403</t>
  </si>
  <si>
    <t>Evolución de Conexiones a Internet fija, Líneas de telefonía fija y suscripción a Televisión de pago, en la comuna de  Hualaihué</t>
  </si>
  <si>
    <t>Evolución mensual y anual de la cantidad de Conexiones a Internet fija, Líneas de telefonía fija y suscripción a Televisión de pago, en la comuna de  Hualaihué</t>
  </si>
  <si>
    <t>https://analytics.zoho.com/open-view/2395394000018647805?ZOHO_CRITERIA=%22Localiza%20CL%22.%22Codcom%22%3D10403</t>
  </si>
  <si>
    <t>Densidad aparente media del suelo [Mínima-Media- Máxima], en la comuna de  Hualaihué</t>
  </si>
  <si>
    <t>Gráficos y mapas interactivos de la Densidad aparente media del suelo en cg/cm³, g/cm³ y kg/m³ [Mínima-Media- Máxima] y a diferentes profundidades, en la comuna de  Hualaihué</t>
  </si>
  <si>
    <t>https://analytics.zoho.com/open-view/2395394000018664306?ZOHO_CRITERIA=%22Localiza%20CL%22.%22Codcom%22%3D10403</t>
  </si>
  <si>
    <t>Capacidad de Intercambio Catiónico del suelo [Mínima-Media- Máxima], en la comuna de  Hualaihué</t>
  </si>
  <si>
    <t>Gráficos y mapas interactivos de la Capacidad de intercambio catiónico media del suelo, amortiguada a ph7  [Mínima-Media- Máxima], a diferentes profundidades,en la comuna de  Hualaihué</t>
  </si>
  <si>
    <t>https://analytics.zoho.com/open-view/2395394000018663181?ZOHO_CRITERIA=%22Localiza%20CL%22.%22Codcom%22%3D10403</t>
  </si>
  <si>
    <t>Fragmentos gruesos en el suelo [Mínima-Media- Máxima], en la comuna de  Hualaihué</t>
  </si>
  <si>
    <t>Gráficos y mapas interactivos del Volumen de Fragmentos gruesos (cm³/dm³) promedios en el suelo [Mínima-Media- Máxima], a diferentes profundidades,en la comuna de  Hualaihué</t>
  </si>
  <si>
    <t>https://analytics.zoho.com/open-view/2395394000018672301?ZOHO_CRITERIA=%22Localiza%20CL%22.%22Codcom%22%3D10403</t>
  </si>
  <si>
    <t>Contenido de Arcilla en el suelo [Mínima-Media- Máxima], en la comuna de  Hualaihué</t>
  </si>
  <si>
    <t>Gráficos y mapas interactivos del contenido de Arcilla promedio (%, g/kg y kg/ha) en el suelo [Mínima-Media- Máxima],a diferentes profundidades, en la comuna de  Hualaihué</t>
  </si>
  <si>
    <t>https://analytics.zoho.com/open-view/2395394000018595877?ZOHO_CRITERIA=%22Localiza%20CL%22.%22Codcom%22%3D10403</t>
  </si>
  <si>
    <t>Contenido de Arena en el suelo [Mínima-Media- Máxima], a diferentes profundidades, en la comuna de  Hualaihué</t>
  </si>
  <si>
    <t>Gráficos y mapas interactivos del contenido de Arena promedio (%, g/kg y kg/ha) en el suelo [Mínima-Media- Máxima], a diferentes profundidades, en la comuna de  Hualaihué</t>
  </si>
  <si>
    <t>https://analytics.zoho.com/open-view/2395394000018618488?ZOHO_CRITERIA=%22Localiza%20CL%22.%22Codcom%22%3D10403</t>
  </si>
  <si>
    <t>Contenido de Limo en el suelo [Mínima-Media- Máxima], a diferentes profundidades, en la comuna de  Hualaihué</t>
  </si>
  <si>
    <t>Gráficos y mapas interactivos del contenido de Limo promedio (%, g/kg y kg/ha) en el suelo [Mínima-Media- Máxima], a diferentes profundidades, en la comuna de  Hualaihué</t>
  </si>
  <si>
    <t>https://analytics.zoho.com/open-view/2395394000018655888?ZOHO_CRITERIA=%22Localiza%20CL%22.%22Codcom%22%3D10403</t>
  </si>
  <si>
    <t>Contenido de Nitrógeno en el suelo [Mínima-Media- Máxima], a diferentes profundidades, en la comuna de  Hualaihué</t>
  </si>
  <si>
    <t>Gráficos y mapas interactivos del contenido de Nitrógeno promedio (%, cg/kg y kg/ha) en el suelo [Mínima-Media- Máxima], a diferentes profundidades, en la comuna de  Hualaihué</t>
  </si>
  <si>
    <t>https://analytics.zoho.com/open-view/2395394000018638398?ZOHO_CRITERIA=%22Localiza%20CL%22.%22Codcom%22%3D10403</t>
  </si>
  <si>
    <t>Densidad de carbono orgánico en el suelo [Mínima-Media- Máxima], en la comuna de  Hualaihué</t>
  </si>
  <si>
    <t>Gráficos y mapas interactivos de la densidad de Carbono Orgánico promedio en el suelo  (g/cm³, g/dm³ y kg/m³ ) [Mínima-Media- Máxima], en la comuna de  Hualaihué</t>
  </si>
  <si>
    <t>https://analytics.zoho.com/open-view/2395394000018666981?ZOHO_CRITERIA=%22Localiza%20CL%22.%22Codcom%22%3D10403</t>
  </si>
  <si>
    <t>PH promedio del suelo [Mínimo-Media- Máximo], a diferentes profundidades, en la comuna de  Hualaihué</t>
  </si>
  <si>
    <t>Gráficos y mapas interactivos del PH promedio del suelo y PH * 10 [Mínimo-Medio- Máximo], a diferentes profundidades, en la comuna de  Hualaihué</t>
  </si>
  <si>
    <t>https://analytics.zoho.com/open-view/2395394000020583283?ZOHO_CRITERIA=%22Localiza%20CL%22.%22Codcom%22%3D10403</t>
  </si>
  <si>
    <t>Detalle de Empresas informadas en la comuna de Hualai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ihué</t>
  </si>
  <si>
    <t>https://servidormapa.azurewebsites.net/Biofisica/Biofisica?var=DPGC&amp;comuna=10403</t>
  </si>
  <si>
    <t>Mapa de Densidad aparente media del suelo [Mínima-Media- Máxima], en la comuna de  Hualaihué</t>
  </si>
  <si>
    <t>https://servidormapa.azurewebsites.net/Biofisica/Biofisica?var=CIC&amp;comuna=10403</t>
  </si>
  <si>
    <t>Mapa de Capacidad de Intercambio Catiónico del suelo [Mínima-Media- Máxima], en la comuna de  Hualaihué</t>
  </si>
  <si>
    <t>https://servidormapa.azurewebsites.net/Biofisica/Biofisica?var=FG&amp;comuna=10403</t>
  </si>
  <si>
    <t>Mapa de Fragmentos gruesos en el suelo [Mínima-Media- Máxima], en la comuna de  Hualaihué</t>
  </si>
  <si>
    <t>https://servidormapa.azurewebsites.net/Biofisica/Biofisica?var=CA&amp;comuna=10403</t>
  </si>
  <si>
    <t>Mapa de Contenido de Arcilla en el suelo [Mínima-Media- Máxima], en la comuna de  Hualaihué</t>
  </si>
  <si>
    <t>https://servidormapa.azurewebsites.net/Biofisica/Biofisica?var=CARP&amp;comuna=10403</t>
  </si>
  <si>
    <t>Mapa de Contenido de Arena en el suelo [Mínima-Media- Máxima], a diferentes profundidades, en la comuna de  Hualaihué</t>
  </si>
  <si>
    <t>https://servidormapa.azurewebsites.net/Biofisica/Biofisica?var=CLP&amp;comuna=10403</t>
  </si>
  <si>
    <t>Mapa de Contenido de Limo en el suelo [Mínima-Media- Máxima], a diferentes profundidades, en la comuna de  Hualaihué</t>
  </si>
  <si>
    <t>https://servidormapa.azurewebsites.net/Biofisica/Biofisica?var=NTP&amp;comuna=10403</t>
  </si>
  <si>
    <t>Mapa de Contenido de Nitrógeno en el suelo [Mínima-Media- Máxima], a diferentes profundidades, en la comuna de  Hualaihué</t>
  </si>
  <si>
    <t>https://servidormapa.azurewebsites.net/Biofisica/Biofisica?var=DCOSGC&amp;comuna=10403</t>
  </si>
  <si>
    <t>Mapa de Densidad de carbono orgánico en el suelo [Mínima-Media- Máxima], en la comuna de  Hualaihué</t>
  </si>
  <si>
    <t>https://servidormapa.azurewebsites.net/Biofisica/Biofisica?var=PHA&amp;comuna=10403</t>
  </si>
  <si>
    <t>Mapa de pH promedio del suelo [Mínimo-Media- Máximo], a diferentes profundidades, en la comuna de  Hualaihué</t>
  </si>
  <si>
    <t>https://servidormapa.azurewebsites.net/Combustible/Kerosene?id=10403</t>
  </si>
  <si>
    <t>https://servidormapa.azurewebsites.net/Combustible/CombustibleComuna?id=10403</t>
  </si>
  <si>
    <t>https://servidormapa.azurewebsites.net/MOP/comunaMOP?id=10403</t>
  </si>
  <si>
    <t>Mapa de Proyectos del Ministerio de Obras Públicas (MOP) Terminados, En Ejecución, En Licitación y Por Licitar en la comuna de Hualaihué</t>
  </si>
  <si>
    <t>https://analytics.zoho.com/open-view/2395394000014625739?ZOHO_CRITERIA=%22Localiza%20CL%22.%22Codcom%22%3D10404</t>
  </si>
  <si>
    <t>Administración y finanzas del Municipio de  Palena</t>
  </si>
  <si>
    <t>Gestión del presupuesto municipal, evolución y detalle de los ingresos y egresos por área de gestión o sector, en el Municipio de Palena</t>
  </si>
  <si>
    <t>https://analytics.zoho.com/open-view/2395394000013987749?ZOHO_CRITERIA=%22Localiza%20CL%22.%22Codcom%22%3D10404</t>
  </si>
  <si>
    <t>Espacios Culturales en el Municipio de  Palena</t>
  </si>
  <si>
    <t>Cantidad de espacios culturales por categoría, detallado según si cuentan con acceso para discapacitados, según su estado de mantención, según fuente de financiamiento y titularidad, en el Municipio de Palena</t>
  </si>
  <si>
    <t>https://analytics.zoho.com/open-view/2395394000015531282?ZOHO_CRITERIA=%22Localiza%20CL%22.%22Codcom%22%3D10404</t>
  </si>
  <si>
    <t>Balance Climático para la comuna de Pa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ena</t>
  </si>
  <si>
    <t>https://analytics.zoho.com/open-view/2395394000014067715?ZOHO_CRITERIA=%22Localiza%20CL%22.%22Codcom%22%3D10404</t>
  </si>
  <si>
    <t>Fisiografía existente en la comuna de  Palena</t>
  </si>
  <si>
    <t>Altitud/Elevación (msnm) y pendientes promedio [Mínima-Media- Máxima], en la comuna de  Palena</t>
  </si>
  <si>
    <t>https://analytics.zoho.com/open-view/2395394000014061221?ZOHO_CRITERIA=%22Localiza%20CL%22.%22Codcom%22%3D10404</t>
  </si>
  <si>
    <t>Detalle de la Precipitación media anual en la comuna de  Palena</t>
  </si>
  <si>
    <t>Precipitación media anual [Mínima-Media- Máxima] detallada según los meses y trimestres más cálidos, más fríos, más húmedo y más secos y variación de la estacionalidad, en la comuna de   Palena</t>
  </si>
  <si>
    <t>https://analytics.zoho.com/open-view/2395394000014058784?ZOHO_CRITERIA=%22Localiza%20CL%22.%22Codcom%22%3D10404</t>
  </si>
  <si>
    <t>Detalle de la Temperatura Superficial media anual en la comuna de  Palena</t>
  </si>
  <si>
    <t>Temperatura superficial media anual [Mínima-Media- Máxima] detallada según los meses y trimestres más cálidos, más fríos, más húmedo y más secos y variación de la estacionalidad, en la comuna de   Palena</t>
  </si>
  <si>
    <t>https://analytics.zoho.com/open-view/2395394000011631268?ZOHO_CRITERIA=%22Localiza%20CL%22.%22Codcom%22%3D10404</t>
  </si>
  <si>
    <t>Brief de la Comuna de Palena</t>
  </si>
  <si>
    <t>Ficha resumen de caraterización del Municipio de  Palena</t>
  </si>
  <si>
    <t>https://analytics.zoho.com/open-view/2395394000014492371?ZOHO_CRITERIA=%22Localiza%20CL%22.%22Codcom%22%3D10404</t>
  </si>
  <si>
    <t>Variables de Desarrollo y Gestión Terriotrial en la comuna de Pa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ena</t>
  </si>
  <si>
    <t>https://analytics.zoho.com/open-view/2395394000012114185?ZOHO_CRITERIA=%22Localiza%20CL%22.%22Codcom%22%3D10404</t>
  </si>
  <si>
    <t>Panorama general de la Educación en la comuna de Pa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ena</t>
  </si>
  <si>
    <t>https://analytics.zoho.com/open-view/2395394000012217764?ZOHO_CRITERIA=%22Localiza%20CL%22.%22Codcom%22%3D10404</t>
  </si>
  <si>
    <t>Evolución de puntaje SIMCE establecimientos educacionales de la comuna de Palena</t>
  </si>
  <si>
    <t>Información de la evolución de puntaje SIMCE de Comprensión de Lectura y de Matemática obtenido entre los años 2015 y 2019, por los diferentes niveles educacionales de 4.º, 6.º, 8.º básico y 2.º medio, detallado por establecimiento, para la comuna de Palena</t>
  </si>
  <si>
    <t>https://analytics.zoho.com/open-view/2395394000012196347?ZOHO_CRITERIA=%22Localiza%20CL%22.%22Codcom%22%3D10404</t>
  </si>
  <si>
    <t>Evolución en la cantidad de matrículas  y el número de docentes por aula en la comuna de Palena</t>
  </si>
  <si>
    <t>Evolución en la cantidad de matrículas por tipo de Educación entre los años 2004 y 2020 y el número de docentes por aula detallado por establecimiento entre los años 2010 y 2018, en la comuna de Palena</t>
  </si>
  <si>
    <t>https://analytics.zoho.com/open-view/2395394000012221341?ZOHO_CRITERIA=%22Localiza%20CL%22.%22Codcom%22%3D10404</t>
  </si>
  <si>
    <t>Niveles de Aprendizaje obtenidos por los establecimientos Educacionales de la comuna de Pa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ena</t>
  </si>
  <si>
    <t>https://analytics.zoho.com/open-view/2395394000012218309?ZOHO_CRITERIA=%22Localiza%20CL%22.%22Codcom%22%3D10404</t>
  </si>
  <si>
    <t>Evolución de los Indicadores de Desarrollo Personal y Social detallado por establecimientos para la comuna de Pa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ena</t>
  </si>
  <si>
    <t>https://analytics.zoho.com/open-view/2395394000012227012?ZOHO_CRITERIA=%22Localiza%20CL%22.%22Codcom%22%3D10404</t>
  </si>
  <si>
    <t>Evolución de los puntajes obtenidos en la PSU y la PTU según establecimiento educacional en la comuna de  Pa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ena</t>
  </si>
  <si>
    <t>https://analytics.zoho.com/open-view/2395394000012225679?ZOHO_CRITERIA=%22Localiza%20CL%22.%22Codcom%22%3D10404</t>
  </si>
  <si>
    <t>Ranking de Establecimientos Educacionales en la comuna de  Palena</t>
  </si>
  <si>
    <t>Ranking de colegios según evolución de los indicadores promedios de Desarrollo Personal y Social,  Número de docentes por aula, Cantidad de Alumnos Matriculados, Niveles de Aprendizaje, resultados de pruebas SIMCE y PSU – PTU, para la comuna de  Palena</t>
  </si>
  <si>
    <t>https://analytics.zoho.com/open-view/2395394000012224584?ZOHO_CRITERIA=%22Localiza%20CL%22.%22Codcom%22%3D10404</t>
  </si>
  <si>
    <t>Mapas temáticos de Establecimientos Educacionales en la comuna de  Pa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ena</t>
  </si>
  <si>
    <t>https://analytics.zoho.com/open-view/2395394000012056281?ZOHO_CRITERIA=%22Localiza%20CL%22.%22Codcom%22%3D10404</t>
  </si>
  <si>
    <t>Resumen de diferentes temáticas por Establecimiento Educacional en la comuna de  Pa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ena</t>
  </si>
  <si>
    <t>https://analytics.zoho.com/open-view/2395394000012294411?ZOHO_CRITERIA=%22Localiza%20CL%22.%22Codcom%22%3D10404</t>
  </si>
  <si>
    <t>https://analytics.zoho.com/open-view/2395394000014503276?ZOHO_CRITERIA=%22Localiza%20CL%22.%22Codcom%22%3D10404</t>
  </si>
  <si>
    <t>Resumen de la Gestión de la Educación en el municipio de Pa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ena</t>
  </si>
  <si>
    <t>https://analytics.zoho.com/open-view/2395394000013987780?ZOHO_CRITERIA=%22Localiza%20CL%22.%22Codcom%22%3D10404</t>
  </si>
  <si>
    <t>Estadíticas Vitales de la comuna de  Palena</t>
  </si>
  <si>
    <t>Evolución del número de nacimientos y defunciones entre los años 2010 y 2022, y su previsión al año 2026, según datos estadísticos del MINSAL, detallado por mes, año y estacionalidad (mes y día de la semana), en la comuna de  Palena</t>
  </si>
  <si>
    <t>Variación de la evolución de la Superficie Afectada por incendios en la Comuna de  Palena</t>
  </si>
  <si>
    <t>Detalle de la evolución del número de incendios forestales por temporada ocurridos entre los años 2010 y 2021, especificando Superficie, Causas generales y Específicas, localización geográfica, Hora de Inicio y Duración promedio, para la Comuna de  Palena</t>
  </si>
  <si>
    <t>https://analytics.zoho.com/open-view/2395394000013998302?ZOHO_CRITERIA=%22Localiza%20CL%22.%22Codcom%22%3D10404</t>
  </si>
  <si>
    <t>Evolución de indicadores de participación de Mujeres en la Gestión del Municipio Palena</t>
  </si>
  <si>
    <t>Información de la evolución del número y porcentaje de mujeres al interior del municipio ocupando cargos directivos, profesionales y no profesionales en el municipio de  Palena</t>
  </si>
  <si>
    <t>https://analytics.zoho.com/open-view/2395394000014475900?ZOHO_CRITERIA="Localiza%20Chile"."Codcom"%3D10404</t>
  </si>
  <si>
    <t>Evolución del Ingreso Promedio Mensual por Persona en la comuna de Palena</t>
  </si>
  <si>
    <t>Evolución del Ingreso Promedio Mensual por Persona detallado para hombres y mujeres, por pertenencia a pueblo indígena y alfabetismo en la comuna de  Palena</t>
  </si>
  <si>
    <t>https://analytics.zoho.com/open-view/2395394000014743015?ZOHO_CRITERIA="Localiza%20CL"."Codcom"%3D10404</t>
  </si>
  <si>
    <t>Proyección de la Población para la comuna de Palena</t>
  </si>
  <si>
    <t>Proyección de la población comunal, según estadíticas del INE, a una escala local de zonas y distritos establecidas por el CENSO del año 2017, detallado por rango etario, para la comuna de Palena</t>
  </si>
  <si>
    <t>https://analytics.zoho.com/open-view/2395394000014674974?ZOHO_CRITERIA="Localiza%20CL"."Codcom"%3D10404</t>
  </si>
  <si>
    <t>Proyectos ingresados al Servicio de Evaluación Ambiental (SEA) en la comuna de Pa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ena</t>
  </si>
  <si>
    <t>https://analytics.zoho.com/open-view/2395394000014489008?ZOHO_CRITERIA=%22Localiza%20CL%22.%22Codcom%22%3D10404</t>
  </si>
  <si>
    <t>Evolución de la cantidad y tipo de funcionarios en la gestión del municipio de Pa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ena</t>
  </si>
  <si>
    <t>https://analytics.zoho.com/open-view/2395394000014209858?ZOHO_CRITERIA=%22Localiza%20CL%22.%22Codcom%22%3D10404</t>
  </si>
  <si>
    <t>Evolución de la Población en Control en el Programa de Cáncer de Cuello Uterino (CCU) en la comuna de Palena</t>
  </si>
  <si>
    <t>Evolución de la Población en Control en el Programa de Cáncer de Cuello Uterino (CCU), detallado por rango etario, tipo de tumor y Sevicio de Salud en la Comuna de  Palena</t>
  </si>
  <si>
    <t>https://analytics.zoho.com/open-view/2395394000014423748?ZOHO_CRITERIA=%22Localiza%20CL%22.%22Codcom%22%3D10404</t>
  </si>
  <si>
    <t>Gestión Municipal de la Salud: Cobertura, Finanzas, Red Asitencial  y Personal de Salud en el municipio de Pa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ena</t>
  </si>
  <si>
    <t>https://analytics.zoho.com/open-view/2395394000014218358?ZOHO_CRITERIA=%22Localiza%20CL%22.%22Codcom%22%3D10404</t>
  </si>
  <si>
    <t>Evolución y proporción de la Población en control del Programa de Salud Cardiovascular (PSCV) Palena</t>
  </si>
  <si>
    <t>Evolución y proporción de la población en control del Programa de Salud Cardiovascular (PSCV) detallado según ingreso por existencia de factores de riesgo, patología o enfermedad, y detallado por rango etario, sexo y servicio Nacional de Salud, en la comuna de  Palena</t>
  </si>
  <si>
    <t>https://analytics.zoho.com/open-view/2395394000014218077?ZOHO_CRITERIA=%22Localiza%20CL%22.%22Codcom%22%3D10404</t>
  </si>
  <si>
    <t>Evolución de Población en Control en el Programa de VIH/SIDA en la Comuna de  Palena</t>
  </si>
  <si>
    <t>Gráfico que muestra la evolución de la población en control del Programa de VIH/SIDA, según rango etario y sexo en la comuna de  Palena</t>
  </si>
  <si>
    <t>https://analytics.zoho.com/open-view/2395394000014381901?ZOHO_CRITERIA=%22Localiza%20CL%22.%22Codcom%22%3D10404</t>
  </si>
  <si>
    <t>Gestión Comuniataria y Social: Pensiones, Subsidos, Capacitaciones, Empleos, Becas y Prevención de Delitos en la comuna de Pa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ena</t>
  </si>
  <si>
    <t>https://analytics.zoho.com/open-view/2395394000015768200?ZOHO_CRITERIA=%22Localiza%20CL%22.%22Codcom%22%3D10404</t>
  </si>
  <si>
    <t>Proyectos del Ministerio de Obras Públicas (MOP) Terminados, En Ejecución, En Licitación y Por Licitar en la comuna de Pa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ena</t>
  </si>
  <si>
    <t>https://analytics.zoho.com/open-view/2395394000017010115?ZOHO_CRITERIA=%22Frecuencia_Corregido%20Final%22.%22CodigoDelito%22%3D12%20and%20%22Localiza%20CL%22.%22Codcom%22%3D10404</t>
  </si>
  <si>
    <t>Evolución en la cantidad de Denuncias, Detenciones, Aprehensiones y Casos Policiales, por delito de Violación en la comuna de  Palena</t>
  </si>
  <si>
    <t>Información anual y mensual relativa a la evolución y relación en el número de Denuncias, Detenciones, Aprehensiones y Casos Policiales (Denuncias y Detenciones) por el delito de Violación, ocurridos en la comuna de   Palena</t>
  </si>
  <si>
    <t>https://analytics.zoho.com/open-view/2395394000017016469?ZOHO_CRITERIA=%22Frecuencia_Corregido%20Final%22.%22CodigoDelito%22%3D28%20and%20%22Localiza%20CL%22.%22Codcom%22%3D10404</t>
  </si>
  <si>
    <t>Evolución en la cantidad de Denuncias, Detenciones, Aprehensiones y Casos Policiales, por delito de Abuso sexual y otros Delitos Sexuales, en la comuna de Palena</t>
  </si>
  <si>
    <t>Información anual y mensual relativa a la evolución y relación en el número de Denuncias, Detenciones, Aprehensiones y Casos Policiales (Denuncias y Detenciones) por el delito de Abuso sexual y otros Delitos Sexuales, ocurridos en la comuna de   Palena</t>
  </si>
  <si>
    <t>https://analytics.zoho.com/open-view/2395394000017014793?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1%20and%20%22Localiza%20CL%22.%22Codcom%22%3D10404</t>
  </si>
  <si>
    <t>Evolución en la cantidad de Denuncias, Detenciones, Aprehensiones y Casos Policiales, por delito de Homicidio, en la comuna de Palena</t>
  </si>
  <si>
    <t>Información anual y mensual relativa a la evolución y relación en el número de Denuncias, Detenciones, Aprehensiones y Casos Policiales (Denuncias y Detenciones) por el delito de Homicidio, ocurridos en la comuna de   Palena</t>
  </si>
  <si>
    <t>https://analytics.zoho.com/open-view/2395394000015048092?ZOHO_CRITERIA=%22Frecuencia_Corregido%20Final%22.%22CodigoDelito%22%3D2%20and%20%22Localiza%20CL%22.%22Codcom%22%3D10404</t>
  </si>
  <si>
    <t>Evolución en la cantidad de Denuncias, Detenciones, Aprehensiones y Casos Policiales, por delito de Hurto, en la comuna de Palena</t>
  </si>
  <si>
    <t>Información anual y mensual relativa a la evolución y relación en el número de Denuncias, Detenciones, Aprehensiones y Casos Policiales (Denuncias y Detenciones) por el delito de Hurto, ocurridos en la comuna de   Palena</t>
  </si>
  <si>
    <t>https://analytics.zoho.com/open-view/2395394000015048092?ZOHO_CRITERIA=%22Frecuencia_Corregido%20Final%22.%22CodigoDelito%22%3D3%20and%20%22Localiza%20CL%22.%22Codcom%22%3D10404</t>
  </si>
  <si>
    <t>Evolución en la cantidad de Denuncias, Detenciones, Aprehensiones y Casos Policiales, por delito de Lesiones leves, en la comuna de Palena</t>
  </si>
  <si>
    <t>Información anual y mensual relativa a la evolución y relación en el número de Denuncias, Detenciones, Aprehensiones y Casos Policiales (Denuncias y Detenciones) por el delito de Lesiones leves, ocurridos en la comuna de   Palena</t>
  </si>
  <si>
    <t>https://analytics.zoho.com/open-view/2395394000015048092?ZOHO_CRITERIA=%22Frecuencia_Corregido%20Final%22.%22CodigoDelito%22%3D4%20and%20%22Localiza%20CL%22.%22Codcom%22%3D10404</t>
  </si>
  <si>
    <t>Evolución en la cantidad de Denuncias, Detenciones, Aprehensiones y Casos Policiales, por delito de Lesiones menos graves, graves o gravísimas, en la comuna de Palena</t>
  </si>
  <si>
    <t>Información anual y mensual relativa a la evolución y relación en el número de Denuncias, Detenciones, Aprehensiones y Casos Policiales (Denuncias y Detenciones) por el delito de Lesiones menos graves, graves o gravísimas, ocurridos en la comuna de   Palena</t>
  </si>
  <si>
    <t>https://analytics.zoho.com/open-view/2395394000015048092?ZOHO_CRITERIA=%22Frecuencia_Corregido%20Final%22.%22CodigoDelito%22%3D5%20and%20%22Localiza%20CL%22.%22Codcom%22%3D10404</t>
  </si>
  <si>
    <t>Evolución en la cantidad de Denuncias, Detenciones, Aprehensiones y Casos Policiales, por delito de Otros robos con fuerza, en la comuna de Palena</t>
  </si>
  <si>
    <t>Información anual y mensual relativa a la evolución y relación en el número de Denuncias, Detenciones, Aprehensiones y Casos Policiales (Denuncias y Detenciones) por el delito de Otros robos con fuerza, ocurridos en la comuna de   Palena</t>
  </si>
  <si>
    <t>https://analytics.zoho.com/open-view/2395394000015048092?ZOHO_CRITERIA=%22Frecuencia_Corregido%20Final%22.%22CodigoDelito%22%3D6%20and%20%22Localiza%20CL%22.%22Codcom%22%3D10404</t>
  </si>
  <si>
    <t>Evolución en la cantidad de Denuncias, Detenciones, Aprehensiones y Casos Policiales, por delito de Robo con violencia o intimidación, en la comuna de Palena</t>
  </si>
  <si>
    <t>Información anual y mensual relativa a la evolución y relación en el número de Denuncias, Detenciones, Aprehensiones y Casos Policiales (Denuncias y Detenciones) por el delito de Robo con violencia o intimidación, ocurridos en la comuna de   Palena</t>
  </si>
  <si>
    <t>https://analytics.zoho.com/open-view/2395394000015048092?ZOHO_CRITERIA=%22Frecuencia_Corregido%20Final%22.%22CodigoDelito%22%3D7%20and%20%22Localiza%20CL%22.%22Codcom%22%3D10404</t>
  </si>
  <si>
    <t>Evolución en la cantidad de Denuncias, Detenciones, Aprehensiones y Casos Policiales, por delito de Robo de objetos de o desde vehículo, en la comuna de Palena</t>
  </si>
  <si>
    <t>Información anual y mensual relativa a la evolución y relación en el número de Denuncias, Detenciones, Aprehensiones y Casos Policiales (Denuncias y Detenciones) por el delito de Robo de objetos de o desde vehículo, ocurridos en la comuna de   Palena</t>
  </si>
  <si>
    <t>https://analytics.zoho.com/open-view/2395394000015048092?ZOHO_CRITERIA=%22Frecuencia_Corregido%20Final%22.%22CodigoDelito%22%3D8%20and%20%22Localiza%20CL%22.%22Codcom%22%3D10404</t>
  </si>
  <si>
    <t>Evolución en la cantidad de Denuncias, Detenciones, Aprehensiones y Casos Policiales, por delito de Robo de vehículo motorizado, en la comuna de Palena</t>
  </si>
  <si>
    <t>Información anual y mensual relativa a la evolución y relación en el número de Denuncias, Detenciones, Aprehensiones y Casos Policiales (Denuncias y Detenciones) por el delito de Robo de vehículo motorizado, ocurridos en la comuna de   Palena</t>
  </si>
  <si>
    <t>https://analytics.zoho.com/open-view/2395394000015048092?ZOHO_CRITERIA=%22Frecuencia_Corregido%20Final%22.%22CodigoDelito%22%3D9%20and%20%22Localiza%20CL%22.%22Codcom%22%3D10404</t>
  </si>
  <si>
    <t>Evolución en la cantidad de Denuncias, Detenciones, Aprehensiones y Casos Policiales, por delito de Robo en lugar habitado, en la comuna de Palena</t>
  </si>
  <si>
    <t>Información anual y mensual relativa a la evolución y relación en el número de Denuncias, Detenciones, Aprehensiones y Casos Policiales (Denuncias y Detenciones) por el delito de Robo en lugar habitado, ocurridos en la comuna de   Palena</t>
  </si>
  <si>
    <t>https://analytics.zoho.com/open-view/2395394000015048092?ZOHO_CRITERIA=%22Frecuencia_Corregido%20Final%22.%22CodigoDelito%22%3D10%20and%20%22Localiza%20CL%22.%22Codcom%22%3D10404</t>
  </si>
  <si>
    <t>Evolución en la cantidad de Denuncias, Detenciones, Aprehensiones y Casos Policiales, por delito de Robo en lugar no habitado, en la comuna de Palena</t>
  </si>
  <si>
    <t>Información anual y mensual relativa a la evolución y relación en el número de Denuncias, Detenciones, Aprehensiones y Casos Policiales (Denuncias y Detenciones) por el delito de Robo en lugar no habitado, ocurridos en la comuna de   Palena</t>
  </si>
  <si>
    <t>https://analytics.zoho.com/open-view/2395394000015048092?ZOHO_CRITERIA=%22Frecuencia_Corregido%20Final%22.%22CodigoDelito%22%3D11%20and%20%22Localiza%20CL%22.%22Codcom%22%3D10404</t>
  </si>
  <si>
    <t>Evolución en la cantidad de Denuncias, Detenciones, Aprehensiones y Casos Policiales, por delito de Robo por sorpresa, en la comuna de Palena</t>
  </si>
  <si>
    <t>Información anual y mensual relativa a la evolución y relación en el número de Denuncias, Detenciones, Aprehensiones y Casos Policiales (Denuncias y Detenciones) por el delito de Robo por sorpresa, ocurridos en la comuna de   Palena</t>
  </si>
  <si>
    <t>https://analytics.zoho.com/open-view/2395394000015048092?ZOHO_CRITERIA=%22Frecuencia_Corregido%20Final%22.%22CodigoDelito%22%3D12%20and%20%22Localiza%20CL%22.%22Codcom%22%3D10404</t>
  </si>
  <si>
    <t>Evolución en la cantidad de Denuncias, Detenciones, Aprehensiones y Casos Policiales, por delito de Violaciones, en la comuna de Palena</t>
  </si>
  <si>
    <t>Información anual y mensual relativa a la evolución y relación en el número de Denuncias, Detenciones, Aprehensiones y Casos Policiales (Denuncias y Detenciones) por el delito de Violaciones, ocurridos en la comuna de   Palena</t>
  </si>
  <si>
    <t>https://analytics.zoho.com/open-view/2395394000015048092?ZOHO_CRITERIA=%22Frecuencia_Corregido%20Final%22.%22CodigoDelito%22%3D13%20and%20%22Localiza%20CL%22.%22Codcom%22%3D10404</t>
  </si>
  <si>
    <t>Evolución en la cantidad de Denuncias, Detenciones, Aprehensiones y Casos Policiales, por delito de Abandono de armas, en la comuna de Palena</t>
  </si>
  <si>
    <t>Información anual y mensual relativa a la evolución y relación en el número de Denuncias, Detenciones, Aprehensiones y Casos Policiales (Denuncias y Detenciones) por el delito de Abandono de armas, ocurridos en la comuna de   Palena</t>
  </si>
  <si>
    <t>https://analytics.zoho.com/open-view/2395394000015048092?ZOHO_CRITERIA=%22Frecuencia_Corregido%20Final%22.%22CodigoDelito%22%3D14%20and%20%22Localiza%20CL%22.%22Codcom%22%3D10404</t>
  </si>
  <si>
    <t>Evolución en la cantidad de Denuncias, Detenciones, Aprehensiones y Casos Policiales, por delito de Hallazgo de armas o explosivos, en la comuna de Palena</t>
  </si>
  <si>
    <t>Información anual y mensual relativa a la evolución y relación en el número de Denuncias, Detenciones, Aprehensiones y Casos Policiales (Denuncias y Detenciones) por el delito de Hallazgo de armas o explosivos, ocurridos en la comuna de   Palena</t>
  </si>
  <si>
    <t>https://analytics.zoho.com/open-view/2395394000015048092?ZOHO_CRITERIA=%22Frecuencia_Corregido%20Final%22.%22CodigoDelito%22%3D15%20and%20%22Localiza%20CL%22.%22Codcom%22%3D10404</t>
  </si>
  <si>
    <t>Evolución en la cantidad de Denuncias, Detenciones, Aprehensiones y Casos Policiales, por delito de Otros ley de armas, en la comuna de Palena</t>
  </si>
  <si>
    <t>Información anual y mensual relativa a la evolución y relación en el número de Denuncias, Detenciones, Aprehensiones y Casos Policiales (Denuncias y Detenciones) por el delito de Otros ley de armas, ocurridos en la comuna de   Palena</t>
  </si>
  <si>
    <t>https://analytics.zoho.com/open-view/2395394000015048092?ZOHO_CRITERIA=%22Frecuencia_Corregido%20Final%22.%22CodigoDelito%22%3D16%20and%20%22Localiza%20CL%22.%22Codcom%22%3D10404</t>
  </si>
  <si>
    <t>Evolución en la cantidad de Denuncias, Detenciones, Aprehensiones y Casos Policiales, por delito de Porte de armas, en la comuna de Palena</t>
  </si>
  <si>
    <t>Información anual y mensual relativa a la evolución y relación en el número de Denuncias, Detenciones, Aprehensiones y Casos Policiales (Denuncias y Detenciones) por el delito de Porte de armas, ocurridos en la comuna de   Palena</t>
  </si>
  <si>
    <t>https://analytics.zoho.com/open-view/2395394000015048092?ZOHO_CRITERIA=%22Frecuencia_Corregido%20Final%22.%22CodigoDelito%22%3D17%20and%20%22Localiza%20CL%22.%22Codcom%22%3D10404</t>
  </si>
  <si>
    <t>Evolución en la cantidad de Denuncias, Detenciones, Aprehensiones y Casos Policiales, por delito de Tenencia ilegal de armas o explosivos, en la comuna de Palena</t>
  </si>
  <si>
    <t>Información anual y mensual relativa a la evolución y relación en el número de Denuncias, Detenciones, Aprehensiones y Casos Policiales (Denuncias y Detenciones) por el delito de Tenencia ilegal de armas o explosivos, ocurridos en la comuna de   Palena</t>
  </si>
  <si>
    <t>https://analytics.zoho.com/open-view/2395394000015048092?ZOHO_CRITERIA=%22Frecuencia_Corregido%20Final%22.%22CodigoDelito%22%3D18%20and%20%22Localiza%20CL%22.%22Codcom%22%3D10404</t>
  </si>
  <si>
    <t>Evolución en la cantidad de Denuncias, Detenciones, Aprehensiones y Casos Policiales, por delito de Amenazas, en la comuna de Palena</t>
  </si>
  <si>
    <t>Información anual y mensual relativa a la evolución y relación en el número de Denuncias, Detenciones, Aprehensiones y Casos Policiales (Denuncias y Detenciones) por el delito de Amenazas, ocurridos en la comuna de   Palena</t>
  </si>
  <si>
    <t>https://analytics.zoho.com/open-view/2395394000015048092?ZOHO_CRITERIA=%22Frecuencia_Corregido%20Final%22.%22CodigoDelito%22%3D19%20and%20%22Localiza%20CL%22.%22Codcom%22%3D10404</t>
  </si>
  <si>
    <t>Evolución en la cantidad de Denuncias, Detenciones, Aprehensiones y Casos Policiales, por delito de Comercio ambulante o clandestino, en la comuna de Palena</t>
  </si>
  <si>
    <t>Información anual y mensual relativa a la evolución y relación en el número de Denuncias, Detenciones, Aprehensiones y Casos Policiales (Denuncias y Detenciones) por el delito de Comercio ambulante o clandestino, ocurridos en la comuna de   Palena</t>
  </si>
  <si>
    <t>https://analytics.zoho.com/open-view/2395394000015048092?ZOHO_CRITERIA=%22Frecuencia_Corregido%20Final%22.%22CodigoDelito%22%3D20%20and%20%22Localiza%20CL%22.%22Codcom%22%3D10404</t>
  </si>
  <si>
    <t>Evolución en la cantidad de Denuncias, Detenciones, Aprehensiones y Casos Policiales, por delito de Consumo alcohol vía pública, en la comuna de Palena</t>
  </si>
  <si>
    <t>Información anual y mensual relativa a la evolución y relación en el número de Denuncias, Detenciones, Aprehensiones y Casos Policiales (Denuncias y Detenciones) por el delito de Consumo alcohol vía pública, ocurridos en la comuna de   Palena</t>
  </si>
  <si>
    <t>https://analytics.zoho.com/open-view/2395394000015048092?ZOHO_CRITERIA=%22Frecuencia_Corregido%20Final%22.%22CodigoDelito%22%3D21%20and%20%22Localiza%20CL%22.%22Codcom%22%3D10404</t>
  </si>
  <si>
    <t>Evolución en la cantidad de Denuncias, Detenciones, Aprehensiones y Casos Policiales, por delito de Daños, en la comuna de Palena</t>
  </si>
  <si>
    <t>Información anual y mensual relativa a la evolución y relación en el número de Denuncias, Detenciones, Aprehensiones y Casos Policiales (Denuncias y Detenciones) por el delito de Daños, ocurridos en la comuna de   Palena</t>
  </si>
  <si>
    <t>https://analytics.zoho.com/open-view/2395394000015048092?ZOHO_CRITERIA=%22Frecuencia_Corregido%20Final%22.%22CodigoDelito%22%3D22%20and%20%22Localiza%20CL%22.%22Codcom%22%3D10404</t>
  </si>
  <si>
    <t>Evolución en la cantidad de Denuncias, Detenciones, Aprehensiones y Casos Policiales, por delito de Desórdenes, en la comuna de Palena</t>
  </si>
  <si>
    <t>Información anual y mensual relativa a la evolución y relación en el número de Denuncias, Detenciones, Aprehensiones y Casos Policiales (Denuncias y Detenciones) por el delito de Desórdenes, ocurridos en la comuna de   Palena</t>
  </si>
  <si>
    <t>https://analytics.zoho.com/open-view/2395394000015048092?ZOHO_CRITERIA=%22Frecuencia_Corregido%20Final%22.%22CodigoDelito%22%3D23%20and%20%22Localiza%20CL%22.%22Codcom%22%3D10404</t>
  </si>
  <si>
    <t>Evolución en la cantidad de Denuncias, Detenciones, Aprehensiones y Casos Policiales, por delito de Ebriedad, en la comuna de Palena</t>
  </si>
  <si>
    <t>Información anual y mensual relativa a la evolución y relación en el número de Denuncias, Detenciones, Aprehensiones y Casos Policiales (Denuncias y Detenciones) por el delito de Ebriedad, ocurridos en la comuna de   Palena</t>
  </si>
  <si>
    <t>https://analytics.zoho.com/open-view/2395394000015048092?ZOHO_CRITERIA=%22Frecuencia_Corregido%20Final%22.%22CodigoDelito%22%3D24%20and%20%22Localiza%20CL%22.%22Codcom%22%3D10404</t>
  </si>
  <si>
    <t>Evolución en la cantidad de Denuncias, Detenciones, Aprehensiones y Casos Policiales, por delito de Otras incivilidades, en la comuna de Palena</t>
  </si>
  <si>
    <t>Información anual y mensual relativa a la evolución y relación en el número de Denuncias, Detenciones, Aprehensiones y Casos Policiales (Denuncias y Detenciones) por el delito de Otras incivilidades, ocurridos en la comuna de   Palena</t>
  </si>
  <si>
    <t>https://analytics.zoho.com/open-view/2395394000015048092?ZOHO_CRITERIA=%22Frecuencia_Corregido%20Final%22.%22CodigoDelito%22%3D25%20and%20%22Localiza%20CL%22.%22Codcom%22%3D10404</t>
  </si>
  <si>
    <t>Evolución en la cantidad de Denuncias, Detenciones, Aprehensiones y Casos Policiales, por delito de Riña pública, en la comuna de Palena</t>
  </si>
  <si>
    <t>Información anual y mensual relativa a la evolución y relación en el número de Denuncias, Detenciones, Aprehensiones y Casos Policiales (Denuncias y Detenciones) por el delito de Riña pública, ocurridos en la comuna de   Palena</t>
  </si>
  <si>
    <t>https://analytics.zoho.com/open-view/2395394000015048092?ZOHO_CRITERIA=%22Frecuencia_Corregido%20Final%22.%22CodigoDelito%22%3D26%20and%20%22Localiza%20CL%22.%22Codcom%22%3D10404</t>
  </si>
  <si>
    <t>Evolución en la cantidad de Denuncias, Detenciones, Aprehensiones y Casos Policiales, por delito de Ruidos molestos, en la comuna de Palena</t>
  </si>
  <si>
    <t>Información anual y mensual relativa a la evolución y relación en el número de Denuncias, Detenciones, Aprehensiones y Casos Policiales (Denuncias y Detenciones) por el delito de Ruidos molestos, ocurridos en la comuna de   Palena</t>
  </si>
  <si>
    <t>https://analytics.zoho.com/open-view/2395394000015048092?ZOHO_CRITERIA=%22Frecuencia_Corregido%20Final%22.%22CodigoDelito%22%3D27%20and%20%22Localiza%20CL%22.%22Codcom%22%3D10404</t>
  </si>
  <si>
    <t>Evolución en la cantidad de Denuncias, Detenciones, Aprehensiones y Casos Policiales, por delito de Abigeato, en la comuna de Palena</t>
  </si>
  <si>
    <t>Información anual y mensual relativa a la evolución y relación en el número de Denuncias, Detenciones, Aprehensiones y Casos Policiales (Denuncias y Detenciones) por el delito de Abigeato, ocurridos en la comuna de   Palena</t>
  </si>
  <si>
    <t>https://analytics.zoho.com/open-view/2395394000015048092?ZOHO_CRITERIA=%22Frecuencia_Corregido%20Final%22.%22CodigoDelito%22%3D28%20and%20%22Localiza%20CL%22.%22Codcom%22%3D10404</t>
  </si>
  <si>
    <t>Evolución en la cantidad de Denuncias, Detenciones, Aprehensiones y Casos Policiales, por delito de Abusos sexuales y otros delitos sexuales, en la comuna de Palena</t>
  </si>
  <si>
    <t>Información anual y mensual relativa a la evolución y relación en el número de Denuncias, Detenciones, Aprehensiones y Casos Policiales (Denuncias y Detenciones) por el delito de Abusos sexuales y otros delitos sexuales, ocurridos en la comuna de   Palena</t>
  </si>
  <si>
    <t>https://analytics.zoho.com/open-view/2395394000015048092?ZOHO_CRITERIA=%22Frecuencia_Corregido%20Final%22.%22CodigoDelito%22%3D29%20and%20%22Localiza%20CL%22.%22Codcom%22%3D10404</t>
  </si>
  <si>
    <t>Evolución en la cantidad de Denuncias, Detenciones, Aprehensiones y Casos Policiales, por delito de Violencia intrafamiliar a adulto mayor, en la comuna de Palena</t>
  </si>
  <si>
    <t>Información anual y mensual relativa a la evolución y relación en el número de Denuncias, Detenciones, Aprehensiones y Casos Policiales (Denuncias y Detenciones) por el delito de Violencia intrafamiliar a adulto mayor, ocurridos en la comuna de   Palena</t>
  </si>
  <si>
    <t>https://analytics.zoho.com/open-view/2395394000015048092?ZOHO_CRITERIA=%22Frecuencia_Corregido%20Final%22.%22CodigoDelito%22%3D30%20and%20%22Localiza%20CL%22.%22Codcom%22%3D10404</t>
  </si>
  <si>
    <t>Evolución en la cantidad de Denuncias, Detenciones, Aprehensiones y Casos Policiales, por delito de Violencia intrafamiliar a hombre, en la comuna de Palena</t>
  </si>
  <si>
    <t>Información anual y mensual relativa a la evolución y relación en el número de Denuncias, Detenciones, Aprehensiones y Casos Policiales (Denuncias y Detenciones) por el delito de Violencia intrafamiliar a hombre, ocurridos en la comuna de   Palena</t>
  </si>
  <si>
    <t>https://analytics.zoho.com/open-view/2395394000015048092?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32%20and%20%22Localiza%20CL%22.%22Codcom%22%3D10404</t>
  </si>
  <si>
    <t>Evolución en la cantidad de Denuncias, Detenciones, Aprehensiones y Casos Policiales, por delito de Violencia intrafamiliar a niño, en la comuna de Palena</t>
  </si>
  <si>
    <t>Información anual y mensual relativa a la evolución y relación en el número de Denuncias, Detenciones, Aprehensiones y Casos Policiales (Denuncias y Detenciones) por el delito de Violencia intrafamiliar a niño, ocurridos en la comuna de   Palena</t>
  </si>
  <si>
    <t>https://analytics.zoho.com/open-view/2395394000015048092?ZOHO_CRITERIA=%22Frecuencia_Corregido%20Final%22.%22CodigoDelito%22%3D33%20and%20%22Localiza%20CL%22.%22Codcom%22%3D10404</t>
  </si>
  <si>
    <t>Evolución en la cantidad de Denuncias, Detenciones, Aprehensiones y Casos Policiales, por delito de Violencia intrafamiliar no clasificado, en la comuna de Palena</t>
  </si>
  <si>
    <t>Información anual y mensual relativa a la evolución y relación en el número de Denuncias, Detenciones, Aprehensiones y Casos Policiales (Denuncias y Detenciones) por el delito de Violencia intrafamiliar no clasificado, ocurridos en la comuna de   Palena</t>
  </si>
  <si>
    <t>https://analytics.zoho.com/open-view/2395394000015048092?ZOHO_CRITERIA=%22Frecuencia_Corregido%20Final%22.%22CodigoDelito%22%3D34%20and%20%22Localiza%20CL%22.%22Codcom%22%3D10404</t>
  </si>
  <si>
    <t>Evolución en la cantidad de Denuncias, Detenciones, Aprehensiones y Casos Policiales, por delito de Receptación, en la comuna de Palena</t>
  </si>
  <si>
    <t>Información anual y mensual relativa a la evolución y relación en el número de Denuncias, Detenciones, Aprehensiones y Casos Policiales (Denuncias y Detenciones) por el delito de Receptación, ocurridos en la comuna de   Palena</t>
  </si>
  <si>
    <t>https://analytics.zoho.com/open-view/2395394000015048092?ZOHO_CRITERIA=%22Frecuencia_Corregido%20Final%22.%22CodigoDelito%22%3D35%20and%20%22Localiza%20CL%22.%22Codcom%22%3D10404</t>
  </si>
  <si>
    <t>Evolución en la cantidad de Denuncias, Detenciones, Aprehensiones y Casos Policiales, por delito de Robo frustrado, en la comuna de Palena</t>
  </si>
  <si>
    <t>Información anual y mensual relativa a la evolución y relación en el número de Denuncias, Detenciones, Aprehensiones y Casos Policiales (Denuncias y Detenciones) por el delito de Robo frustrado, ocurridos en la comuna de   Palena</t>
  </si>
  <si>
    <t>https://analytics.zoho.com/open-view/2395394000015976948?ZOHO_CRITERIA=%22Frecuencia_Corregido%20Final%22.%22CodigoGrupDel%22%3D1%20and%20%22Localiza%20CL%22.%22Codcom%22%3D10404</t>
  </si>
  <si>
    <t>Evolución en la cantidad de Denuncias, Detenciones, Aprehensiones y Casos Policiales para el Grupo Delictual: Delitos de Mayor Connotación Social (DMCS), en la comuna de Pa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ena</t>
  </si>
  <si>
    <t>https://analytics.zoho.com/open-view/2395394000015976948?ZOHO_CRITERIA=%22Frecuencia_Corregido%20Final%22.%22CodigoGrupDel%22%3D2%20and%20%22Localiza%20CL%22.%22Codcom%22%3D10404</t>
  </si>
  <si>
    <t>Evolución en la cantidad de Denuncias, Detenciones, Aprehensiones y Casos Policiales para el Grupo Delictual: Infracción a la Ley de Armas, en la comuna de Pa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ena</t>
  </si>
  <si>
    <t>https://analytics.zoho.com/open-view/2395394000015976948?ZOHO_CRITERIA=%22Frecuencia_Corregido%20Final%22.%22CodigoGrupDel%22%3D3%20and%20%22Localiza%20CL%22.%22Codcom%22%3D10404</t>
  </si>
  <si>
    <t>Evolución en la cantidad de Denuncias, Detenciones, Aprehensiones y Casos Policiales para el Grupo Delictual: Incivilidades, en la comuna de Pa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ena</t>
  </si>
  <si>
    <t>https://analytics.zoho.com/open-view/2395394000015976948?ZOHO_CRITERIA=%22Frecuencia_Corregido%20Final%22.%22CodigoGrupDel%22%3D6%20and%20%22Localiza%20CL%22.%22Codcom%22%3D10404</t>
  </si>
  <si>
    <t>Evolución en la cantidad de Denuncias, Detenciones, Aprehensiones y Casos Policiales para el Grupo Delictual: Violencia Intrafamiliar, en la comuna de Pa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ena</t>
  </si>
  <si>
    <t>https://analytics.zoho.com/open-view/2395394000016006788?ZOHO_CRITERIA=%22Localiza%20CL%22.%22Codcom%22%3D10404</t>
  </si>
  <si>
    <t>Evolución en la cantidad de Denuncias, Detenciones, Aprehensiones y Casos Policiales por Grupo Delictual, en la comuna de Pa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ena</t>
  </si>
  <si>
    <t>https://analytics.zoho.com/open-view/2395394000016030751?ZOHO_CRITERIA="Localiza%20CL"."Codcom"%3D10404</t>
  </si>
  <si>
    <t>Establecimientos de Salud existentes en la comuna de Pa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ena</t>
  </si>
  <si>
    <t>https://analytics.zoho.com/open-view/2395394000016669973?ZOHO_CRITERIA="Localiza%20CL"."Codcom"%3D10404</t>
  </si>
  <si>
    <t>Evolución de Defunciones según Causas en el municipio de  Pa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ena</t>
  </si>
  <si>
    <t>https://analytics.zoho.com/open-view/2395394000015522512?ZOHO_CRITERIA=%22SS-Comunas%22.%22Codcom%22%3D10404</t>
  </si>
  <si>
    <t>Evolución de Atención de Urgencias según Causas en establecimientos de Salud Públicos del Servicio de Salud que le corresponde a la comuna de  Pa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ena</t>
  </si>
  <si>
    <t>https://analytics.zoho.com/open-view/2395394000016393181?ZOHO_CRITERIA="Localiza%20CL"."Codcom"%3D10404</t>
  </si>
  <si>
    <t>Casos de Violencia Psicológica, a partir de resultados de las respuestas de la ENVIF, en la comuna de  Pa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ena</t>
  </si>
  <si>
    <t>https://analytics.zoho.com/open-view/2395394000016435270?ZOHO_CRITERIA="Localiza%20CL"."Codcom"%3D10404</t>
  </si>
  <si>
    <t>Casos de Violencia Económica, a partir de resultados de las respuestas de la ENVIF, en la comuna de  Pa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ena</t>
  </si>
  <si>
    <t>https://analytics.zoho.com/open-view/2395394000016186073?ZOHO_CRITERIA="Localiza%20CL"."Codcom"%3D10404</t>
  </si>
  <si>
    <t>Precios del Kerosene, según empresa y distribuidor en la comuna de Pa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ena</t>
  </si>
  <si>
    <t>https://analytics.zoho.com/open-view/2395394000016819815?ZOHO_CRITERIA=%22Localiza%20CL%22.%22Codcom%22%3D10404</t>
  </si>
  <si>
    <t>Precios de los diferentes tipos de Combustible, según empresa y distribuidor en la comuna de Pa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ena</t>
  </si>
  <si>
    <t>https://servidormapa.azurewebsites.net/Incendios/PuntosCalorCapas24?id=10404</t>
  </si>
  <si>
    <t>Focos de Calor de las últimos 24 horas, en la comuna de  Palena</t>
  </si>
  <si>
    <t>Cifras de los Focos de Calor de las últimos 24 horas geolocalizados en un mapa interactivo, según información de procesamiento de Imágenes Satelitales J1, Modis y Suomi,  en la comuna de  Palena</t>
  </si>
  <si>
    <t>https://servidormapa.azurewebsites.net/Incendios/PuntosCalorCapas?id=10404</t>
  </si>
  <si>
    <t>Focos de Calor registrados en los últimos 7 días, en la comuna de  Palena</t>
  </si>
  <si>
    <t>Cifras diarias de los Focos de Calor registrados en los últimos 7 días geolocalizados en un mapa interactivo, según información de procesamiento de Imágenes Satelitales J1, Modis y Suomi,  en la comuna de  Palena</t>
  </si>
  <si>
    <t>https://analytics.zoho.com/open-view/2395394000016197931?ZOHO_CRITERIA="Localiza%20CL"."Codcom"%3D10404</t>
  </si>
  <si>
    <t>Distancia desde zonas urbanas y rurales a Centros de Salud en la comuna de  Palena</t>
  </si>
  <si>
    <t>Rango de distancia máxima, media y mínima a Centros de Salud, obtenidas con base en análisis SIG, para zonas urbanas y rurales de la comuna de  Palena</t>
  </si>
  <si>
    <t>https://analytics.zoho.com/open-view/2395394000016205298?ZOHO_CRITERIA="Localiza%20CL"."Codcom"%3D10404</t>
  </si>
  <si>
    <t>Distancia desde zonas urbanas y rurales a Carbineros en la comuna de  Palena</t>
  </si>
  <si>
    <t>Rango de distancia máxima, media y mínima a Carabineros, obtenidas con base en análisis SIG, para zonas urbanas y rurales de la comuna de  Palena</t>
  </si>
  <si>
    <t>https://analytics.zoho.com/open-view/2395394000016206762?ZOHO_CRITERIA="Localiza%20CL"."Codcom"%3D10404</t>
  </si>
  <si>
    <t>Distancia desde zonas urbanas y rurales a establecimientos de Educación Parvularia en la comuna de  Palena</t>
  </si>
  <si>
    <t>Rango de distancia máxima, media y mínima a establecimientos de Educación Parvularia, obtenidas con base en análisis SIG, para zonas urbanas y rurales de la comuna de  Palena</t>
  </si>
  <si>
    <t>https://analytics.zoho.com/open-view/2395394000016208605?ZOHO_CRITERIA="Localiza%20CL"."Codcom"%3D10404</t>
  </si>
  <si>
    <t>Distancia desde zonas urbanas y rurales a establecimientos de Educación Superior en la comuna de  Palena</t>
  </si>
  <si>
    <t>Rango de distancia máxima, media y mínima a establecimientos de Educación Superior, obtenidas con base en análisis SIG, para zonas urbanas y rurales de la comuna de  Palena</t>
  </si>
  <si>
    <t>https://analytics.zoho.com/open-view/2395394000016209942?ZOHO_CRITERIA="Localiza%20CL"."Codcom"%3D10404</t>
  </si>
  <si>
    <t>Distancia desde zonas urbanas y rurales a establecimientos de Educación Básica y Media en la comuna de  Palena</t>
  </si>
  <si>
    <t>Rango de distancia máxima, media y mínima a establecimientos de Educación Básica y Media, obtenidas con base en análisis SIG, para zonas urbanas y rurales de la comuna de  Palena</t>
  </si>
  <si>
    <t>https://analytics.zoho.com/open-view/2395394000016211279?ZOHO_CRITERIA="Localiza%20CL"."Codcom"%3D10404</t>
  </si>
  <si>
    <t>Distancia desde zonas urbanas y rurales a Sitios Turísticos en la comuna de  Palena</t>
  </si>
  <si>
    <t>Rango de distancia máxima, media y mínima a Sitios Turísticos, obtenidas con base en análisis SIG, para zonas urbanas y rurales de la comuna de  Palena</t>
  </si>
  <si>
    <t>https://analytics.zoho.com/open-view/2395394000016212616?ZOHO_CRITERIA="Localiza%20CL"."Codcom"%3D10404</t>
  </si>
  <si>
    <t>Distancia desde zonas urbanas y rurales a Monumentos Nacionales en la comuna de  Palena</t>
  </si>
  <si>
    <t>Rango de distancia máxima, media y mínima a Monumentos Nacionales, obtenidas con base en análisis SIG, para zonas urbanas y rurales de la comuna de  Palena</t>
  </si>
  <si>
    <t>https://analytics.zoho.com/open-view/2395394000016213946?ZOHO_CRITERIA="Localiza%20CL"."Codcom"%3D10404</t>
  </si>
  <si>
    <t>Distancia desde zonas urbanas y rurales a Sitios de Interés de la Población en la comuna de  Palena</t>
  </si>
  <si>
    <t>Rango de distancia máxima, media y mínima a Sitios de Interés de la Población, obtenidas con base en análisis SIG, para zonas urbanas y rurales de la comuna de  Palena</t>
  </si>
  <si>
    <t>https://analytics.zoho.com/open-view/2395394000016215276?ZOHO_CRITERIA="Localiza%20CL"."Codcom"%3D10404</t>
  </si>
  <si>
    <t>Índice de Vegetación (NDVI) detallado para zonas rurales y urbanas de la comuna de  Palena</t>
  </si>
  <si>
    <t>Valor del Índice de Vegetación (NDVI), que establece la cobertura de vegetación de una superficie, obtenido con base en análisis de imágenes satelitales, para zonas urbanas y rurales de la comuna de  Palena</t>
  </si>
  <si>
    <t>https://analytics.zoho.com/open-view/2395394000016216243?ZOHO_CRITERIA="Localiza%20CL"."Codcom"%3D10404</t>
  </si>
  <si>
    <t>Índice de Vegetación Ajustado al Suelo (SAVI), detallado para zonas rurales y urbanas de la comuna de  Palena</t>
  </si>
  <si>
    <t>Valor del Índice de Vegetación Ajustado al Suelo (SAVI), que establece la cobertura de vegetación de una superficie, obtenido con base en análisis de imágenes satelitales, para zonas urbanas y rurales de la comuna de  Palena</t>
  </si>
  <si>
    <t>https://analytics.zoho.com/open-view/2395394000016216772?ZOHO_CRITERIA="Localiza%20CL"."Codcom"%3D10404</t>
  </si>
  <si>
    <t>Índice de Vegetación Enriquecido (EVI), detallado para zonas rurales y urbanas de la comuna de  Palena</t>
  </si>
  <si>
    <t>Valor del Índice de Vegetación Enriquecido (EVI), que establece la cobertura de vegetación de una superficie, obtenido con base en análisis de imágenes satelitales, para zonas urbanas y rurales de la comuna de  Palena</t>
  </si>
  <si>
    <t>https://analytics.zoho.com/open-view/2395394000016217311?ZOHO_CRITERIA="Localiza%20CL"."Codcom"%3D10404</t>
  </si>
  <si>
    <t>Índice de Suelo Desnudo (BSI), detallado para zonas rurales y urbanas de la comuna de  Palena</t>
  </si>
  <si>
    <t>Valor de Índice de Suelo Desnudo (BSI), que monitorea los suelos sin cobertura de vegetación, obtenido con base en análisis de imágenes satelitales, para zonas urbanas y rurales de la comuna de  Palena</t>
  </si>
  <si>
    <t>https://analytics.zoho.com/open-view/2395394000016217880?ZOHO_CRITERIA="Localiza%20CL"."Codcom"%3D10404</t>
  </si>
  <si>
    <t>Temperatura Superficial Promedio (°C), detallado para zonas rurales y urbanas de la comuna de  Palena</t>
  </si>
  <si>
    <t>Valor de la Temperatura Superficial Promedio (°C), obtenido con base en análisis de imágenes satelitales, para zonas urbanas y rurales de la comuna de  Palena</t>
  </si>
  <si>
    <t>https://analytics.zoho.com/open-view/2395394000016745447?ZOHO_CRITERIA="Localiza%20CL"."Codcom"%3D10404</t>
  </si>
  <si>
    <t>Cantidad de visas otorgadas por país de procedencia, del 2001 al 2021, en la comuna de  Palena</t>
  </si>
  <si>
    <t>Cantidad de visas otorgadas por país de procedencia, durante el periodo comprendido entre los años 2001 y 2021, según datos del Departamento de Extranjería y Migración (DEM), en la comuna de  Palena</t>
  </si>
  <si>
    <t>https://analytics.zoho.com/open-view/2395394000016757191?ZOHO_CRITERIA="Localiza%20CL"."Codcom"%3D10404</t>
  </si>
  <si>
    <t>Evolución de inmigrantes por rango etario, país de origen y sexo, en la comuna de  Pa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ena</t>
  </si>
  <si>
    <t>https://analytics.zoho.com/open-view/2395394000015827053?ZOHO_CRITERIA=%22Localiza%20CL%22.%22Codcom%22%3D10404</t>
  </si>
  <si>
    <t>https://analytics.zoho.com/open-view/2395394000017176346?ZOHO_CRITERIA=%22Localiza%20CL%22.%22Codcom%22%3D10404</t>
  </si>
  <si>
    <t>Evolución del número de Permisos de Circulación otorgados en la comuna de Pa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ena</t>
  </si>
  <si>
    <t>https://analytics.zoho.com/open-view/2395394000017238112?ZOHO_CRITERIA=%22Localiza%20CL%22.%22Codcom%22%3D10404</t>
  </si>
  <si>
    <t>Evolución de Conexiones a Internet fija, Líneas de telefonía fija y suscripción a Televisión de pago, en la comuna de  Palena</t>
  </si>
  <si>
    <t>Evolución mensual y anual de la cantidad de Conexiones a Internet fija, Líneas de telefonía fija y suscripción a Televisión de pago, en la comuna de  Palena</t>
  </si>
  <si>
    <t>https://analytics.zoho.com/open-view/2395394000018647805?ZOHO_CRITERIA=%22Localiza%20CL%22.%22Codcom%22%3D10404</t>
  </si>
  <si>
    <t>Densidad aparente media del suelo [Mínima-Media- Máxima], en la comuna de  Palena</t>
  </si>
  <si>
    <t>Gráficos y mapas interactivos de la Densidad aparente media del suelo en cg/cm³, g/cm³ y kg/m³ [Mínima-Media- Máxima] y a diferentes profundidades, en la comuna de  Palena</t>
  </si>
  <si>
    <t>https://analytics.zoho.com/open-view/2395394000018664306?ZOHO_CRITERIA=%22Localiza%20CL%22.%22Codcom%22%3D10404</t>
  </si>
  <si>
    <t>Capacidad de Intercambio Catiónico del suelo [Mínima-Media- Máxima], en la comuna de  Palena</t>
  </si>
  <si>
    <t>Gráficos y mapas interactivos de la Capacidad de intercambio catiónico media del suelo, amortiguada a ph7  [Mínima-Media- Máxima], a diferentes profundidades,en la comuna de  Palena</t>
  </si>
  <si>
    <t>https://analytics.zoho.com/open-view/2395394000018663181?ZOHO_CRITERIA=%22Localiza%20CL%22.%22Codcom%22%3D10404</t>
  </si>
  <si>
    <t>Fragmentos gruesos en el suelo [Mínima-Media- Máxima], en la comuna de  Palena</t>
  </si>
  <si>
    <t>Gráficos y mapas interactivos del Volumen de Fragmentos gruesos (cm³/dm³) promedios en el suelo [Mínima-Media- Máxima], a diferentes profundidades,en la comuna de  Palena</t>
  </si>
  <si>
    <t>https://analytics.zoho.com/open-view/2395394000018672301?ZOHO_CRITERIA=%22Localiza%20CL%22.%22Codcom%22%3D10404</t>
  </si>
  <si>
    <t>Contenido de Arcilla en el suelo [Mínima-Media- Máxima], en la comuna de  Palena</t>
  </si>
  <si>
    <t>Gráficos y mapas interactivos del contenido de Arcilla promedio (%, g/kg y kg/ha) en el suelo [Mínima-Media- Máxima],a diferentes profundidades, en la comuna de  Palena</t>
  </si>
  <si>
    <t>https://analytics.zoho.com/open-view/2395394000018595877?ZOHO_CRITERIA=%22Localiza%20CL%22.%22Codcom%22%3D10404</t>
  </si>
  <si>
    <t>Contenido de Arena en el suelo [Mínima-Media- Máxima], a diferentes profundidades, en la comuna de  Palena</t>
  </si>
  <si>
    <t>Gráficos y mapas interactivos del contenido de Arena promedio (%, g/kg y kg/ha) en el suelo [Mínima-Media- Máxima], a diferentes profundidades, en la comuna de  Palena</t>
  </si>
  <si>
    <t>https://analytics.zoho.com/open-view/2395394000018618488?ZOHO_CRITERIA=%22Localiza%20CL%22.%22Codcom%22%3D10404</t>
  </si>
  <si>
    <t>Contenido de Limo en el suelo [Mínima-Media- Máxima], a diferentes profundidades, en la comuna de  Palena</t>
  </si>
  <si>
    <t>Gráficos y mapas interactivos del contenido de Limo promedio (%, g/kg y kg/ha) en el suelo [Mínima-Media- Máxima], a diferentes profundidades, en la comuna de  Palena</t>
  </si>
  <si>
    <t>https://analytics.zoho.com/open-view/2395394000018655888?ZOHO_CRITERIA=%22Localiza%20CL%22.%22Codcom%22%3D10404</t>
  </si>
  <si>
    <t>Contenido de Nitrógeno en el suelo [Mínima-Media- Máxima], a diferentes profundidades, en la comuna de  Palena</t>
  </si>
  <si>
    <t>Gráficos y mapas interactivos del contenido de Nitrógeno promedio (%, cg/kg y kg/ha) en el suelo [Mínima-Media- Máxima], a diferentes profundidades, en la comuna de  Palena</t>
  </si>
  <si>
    <t>https://analytics.zoho.com/open-view/2395394000018638398?ZOHO_CRITERIA=%22Localiza%20CL%22.%22Codcom%22%3D10404</t>
  </si>
  <si>
    <t>Densidad de carbono orgánico en el suelo [Mínima-Media- Máxima], en la comuna de  Palena</t>
  </si>
  <si>
    <t>Gráficos y mapas interactivos de la densidad de Carbono Orgánico promedio en el suelo  (g/cm³, g/dm³ y kg/m³ ) [Mínima-Media- Máxima], en la comuna de  Palena</t>
  </si>
  <si>
    <t>https://analytics.zoho.com/open-view/2395394000018666981?ZOHO_CRITERIA=%22Localiza%20CL%22.%22Codcom%22%3D10404</t>
  </si>
  <si>
    <t>PH promedio del suelo [Mínimo-Media- Máximo], a diferentes profundidades, en la comuna de  Palena</t>
  </si>
  <si>
    <t>Gráficos y mapas interactivos del PH promedio del suelo y PH * 10 [Mínimo-Medio- Máximo], a diferentes profundidades, en la comuna de  Palena</t>
  </si>
  <si>
    <t>https://analytics.zoho.com/open-view/2395394000020583283?ZOHO_CRITERIA=%22Localiza%20CL%22.%22Codcom%22%3D10404</t>
  </si>
  <si>
    <t>Detalle de Empresas informadas en la comuna de Pa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ena</t>
  </si>
  <si>
    <t>https://servidormapa.azurewebsites.net/Biofisica/Biofisica?var=DPGC&amp;comuna=10404</t>
  </si>
  <si>
    <t>Mapa de Densidad aparente media del suelo [Mínima-Media- Máxima], en la comuna de  Palena</t>
  </si>
  <si>
    <t>https://servidormapa.azurewebsites.net/Biofisica/Biofisica?var=CIC&amp;comuna=10404</t>
  </si>
  <si>
    <t>Mapa de Capacidad de Intercambio Catiónico del suelo [Mínima-Media- Máxima], en la comuna de  Palena</t>
  </si>
  <si>
    <t>https://servidormapa.azurewebsites.net/Biofisica/Biofisica?var=FG&amp;comuna=10404</t>
  </si>
  <si>
    <t>Mapa de Fragmentos gruesos en el suelo [Mínima-Media- Máxima], en la comuna de  Palena</t>
  </si>
  <si>
    <t>https://servidormapa.azurewebsites.net/Biofisica/Biofisica?var=CA&amp;comuna=10404</t>
  </si>
  <si>
    <t>Mapa de Contenido de Arcilla en el suelo [Mínima-Media- Máxima], en la comuna de  Palena</t>
  </si>
  <si>
    <t>https://servidormapa.azurewebsites.net/Biofisica/Biofisica?var=CARP&amp;comuna=10404</t>
  </si>
  <si>
    <t>Mapa de Contenido de Arena en el suelo [Mínima-Media- Máxima], a diferentes profundidades, en la comuna de  Palena</t>
  </si>
  <si>
    <t>https://servidormapa.azurewebsites.net/Biofisica/Biofisica?var=CLP&amp;comuna=10404</t>
  </si>
  <si>
    <t>Mapa de Contenido de Limo en el suelo [Mínima-Media- Máxima], a diferentes profundidades, en la comuna de  Palena</t>
  </si>
  <si>
    <t>https://servidormapa.azurewebsites.net/Biofisica/Biofisica?var=NTP&amp;comuna=10404</t>
  </si>
  <si>
    <t>Mapa de Contenido de Nitrógeno en el suelo [Mínima-Media- Máxima], a diferentes profundidades, en la comuna de  Palena</t>
  </si>
  <si>
    <t>https://servidormapa.azurewebsites.net/Biofisica/Biofisica?var=DCOSGC&amp;comuna=10404</t>
  </si>
  <si>
    <t>Mapa de Densidad de carbono orgánico en el suelo [Mínima-Media- Máxima], en la comuna de  Palena</t>
  </si>
  <si>
    <t>https://servidormapa.azurewebsites.net/Biofisica/Biofisica?var=PHA&amp;comuna=10404</t>
  </si>
  <si>
    <t>Mapa de pH promedio del suelo [Mínimo-Media- Máximo], a diferentes profundidades, en la comuna de  Palena</t>
  </si>
  <si>
    <t>https://servidormapa.azurewebsites.net/Combustible/Kerosene?id=10404</t>
  </si>
  <si>
    <t>https://servidormapa.azurewebsites.net/Combustible/CombustibleComuna?id=10404</t>
  </si>
  <si>
    <t>https://servidormapa.azurewebsites.net/MOP/comunaMOP?id=10404</t>
  </si>
  <si>
    <t>Mapa de Proyectos del Ministerio de Obras Públicas (MOP) Terminados, En Ejecución, En Licitación y Por Licitar en la comuna de Palena</t>
  </si>
  <si>
    <t>https://analytics.zoho.com/open-view/2395394000014625739?ZOHO_CRITERIA=%22Localiza%20CL%22.%22Codcom%22%3D11101</t>
  </si>
  <si>
    <t>Administración y finanzas del Municipio de  Coihaique</t>
  </si>
  <si>
    <t>Gestión del presupuesto municipal, evolución y detalle de los ingresos y egresos por área de gestión o sector, en el Municipio de Coihaique</t>
  </si>
  <si>
    <t>https://analytics.zoho.com/open-view/2395394000013987749?ZOHO_CRITERIA=%22Localiza%20CL%22.%22Codcom%22%3D11101</t>
  </si>
  <si>
    <t>Espacios Culturales en el Municipio de  Coihaique</t>
  </si>
  <si>
    <t>Cantidad de espacios culturales por categoría, detallado según si cuentan con acceso para discapacitados, según su estado de mantención, según fuente de financiamiento y titularidad, en el Municipio de Coihaique</t>
  </si>
  <si>
    <t>https://analytics.zoho.com/open-view/2395394000015531282?ZOHO_CRITERIA=%22Localiza%20CL%22.%22Codcom%22%3D11101</t>
  </si>
  <si>
    <t>Balance Climático para la comuna de Coiha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aique</t>
  </si>
  <si>
    <t>https://analytics.zoho.com/open-view/2395394000014067715?ZOHO_CRITERIA=%22Localiza%20CL%22.%22Codcom%22%3D11101</t>
  </si>
  <si>
    <t>Fisiografía existente en la comuna de  Coihaique</t>
  </si>
  <si>
    <t>Altitud/Elevación (msnm) y pendientes promedio [Mínima-Media- Máxima], en la comuna de  Coihaique</t>
  </si>
  <si>
    <t>https://analytics.zoho.com/open-view/2395394000014061221?ZOHO_CRITERIA=%22Localiza%20CL%22.%22Codcom%22%3D11101</t>
  </si>
  <si>
    <t>Detalle de la Precipitación media anual en la comuna de  Coihaique</t>
  </si>
  <si>
    <t>Precipitación media anual [Mínima-Media- Máxima] detallada según los meses y trimestres más cálidos, más fríos, más húmedo y más secos y variación de la estacionalidad, en la comuna de   Coihaique</t>
  </si>
  <si>
    <t>https://analytics.zoho.com/open-view/2395394000014058784?ZOHO_CRITERIA=%22Localiza%20CL%22.%22Codcom%22%3D11101</t>
  </si>
  <si>
    <t>Detalle de la Temperatura Superficial media anual en la comuna de  Coihaique</t>
  </si>
  <si>
    <t>Temperatura superficial media anual [Mínima-Media- Máxima] detallada según los meses y trimestres más cálidos, más fríos, más húmedo y más secos y variación de la estacionalidad, en la comuna de   Coihaique</t>
  </si>
  <si>
    <t>https://analytics.zoho.com/open-view/2395394000011631268?ZOHO_CRITERIA=%22Localiza%20CL%22.%22Codcom%22%3D11101</t>
  </si>
  <si>
    <t>Brief de la Comuna de Coihaique</t>
  </si>
  <si>
    <t>Ficha resumen de caraterización del Municipio de  Coihaique</t>
  </si>
  <si>
    <t>https://analytics.zoho.com/open-view/2395394000014492371?ZOHO_CRITERIA=%22Localiza%20CL%22.%22Codcom%22%3D11101</t>
  </si>
  <si>
    <t>Variables de Desarrollo y Gestión Terriotrial en la comuna de Coiha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aique</t>
  </si>
  <si>
    <t>https://analytics.zoho.com/open-view/2395394000012114185?ZOHO_CRITERIA=%22Localiza%20CL%22.%22Codcom%22%3D11101</t>
  </si>
  <si>
    <t>Panorama general de la Educación en la comuna de Coiha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aique</t>
  </si>
  <si>
    <t>https://analytics.zoho.com/open-view/2395394000012217764?ZOHO_CRITERIA=%22Localiza%20CL%22.%22Codcom%22%3D11101</t>
  </si>
  <si>
    <t>Evolución de puntaje SIMCE establecimientos educacionales de la comuna de Coihaique</t>
  </si>
  <si>
    <t>Información de la evolución de puntaje SIMCE de Comprensión de Lectura y de Matemática obtenido entre los años 2015 y 2019, por los diferentes niveles educacionales de 4.º, 6.º, 8.º básico y 2.º medio, detallado por establecimiento, para la comuna de Coihaique</t>
  </si>
  <si>
    <t>https://analytics.zoho.com/open-view/2395394000012196347?ZOHO_CRITERIA=%22Localiza%20CL%22.%22Codcom%22%3D11101</t>
  </si>
  <si>
    <t>Evolución en la cantidad de matrículas  y el número de docentes por aula en la comuna de Coihaique</t>
  </si>
  <si>
    <t>Evolución en la cantidad de matrículas por tipo de Educación entre los años 2004 y 2020 y el número de docentes por aula detallado por establecimiento entre los años 2010 y 2018, en la comuna de Coihaique</t>
  </si>
  <si>
    <t>https://analytics.zoho.com/open-view/2395394000012221341?ZOHO_CRITERIA=%22Localiza%20CL%22.%22Codcom%22%3D11101</t>
  </si>
  <si>
    <t>Niveles de Aprendizaje obtenidos por los establecimientos Educacionales de la comuna de Coiha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aique</t>
  </si>
  <si>
    <t>https://analytics.zoho.com/open-view/2395394000012218309?ZOHO_CRITERIA=%22Localiza%20CL%22.%22Codcom%22%3D11101</t>
  </si>
  <si>
    <t>Evolución de los Indicadores de Desarrollo Personal y Social detallado por establecimientos para la comuna de Coiha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aique</t>
  </si>
  <si>
    <t>https://analytics.zoho.com/open-view/2395394000012227012?ZOHO_CRITERIA=%22Localiza%20CL%22.%22Codcom%22%3D11101</t>
  </si>
  <si>
    <t>Evolución de los puntajes obtenidos en la PSU y la PTU según establecimiento educacional en la comuna de  Coiha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aique</t>
  </si>
  <si>
    <t>https://analytics.zoho.com/open-view/2395394000012225679?ZOHO_CRITERIA=%22Localiza%20CL%22.%22Codcom%22%3D11101</t>
  </si>
  <si>
    <t>Ranking de Establecimientos Educacionales en la comuna de  Coihaique</t>
  </si>
  <si>
    <t>Ranking de colegios según evolución de los indicadores promedios de Desarrollo Personal y Social,  Número de docentes por aula, Cantidad de Alumnos Matriculados, Niveles de Aprendizaje, resultados de pruebas SIMCE y PSU – PTU, para la comuna de  Coihaique</t>
  </si>
  <si>
    <t>https://analytics.zoho.com/open-view/2395394000012224584?ZOHO_CRITERIA=%22Localiza%20CL%22.%22Codcom%22%3D11101</t>
  </si>
  <si>
    <t>Mapas temáticos de Establecimientos Educacionales en la comuna de  Coiha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aique</t>
  </si>
  <si>
    <t>https://analytics.zoho.com/open-view/2395394000012056281?ZOHO_CRITERIA=%22Localiza%20CL%22.%22Codcom%22%3D11101</t>
  </si>
  <si>
    <t>Resumen de diferentes temáticas por Establecimiento Educacional en la comuna de  Coiha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aique</t>
  </si>
  <si>
    <t>https://analytics.zoho.com/open-view/2395394000012294411?ZOHO_CRITERIA=%22Localiza%20CL%22.%22Codcom%22%3D11101</t>
  </si>
  <si>
    <t>https://analytics.zoho.com/open-view/2395394000014503276?ZOHO_CRITERIA=%22Localiza%20CL%22.%22Codcom%22%3D11101</t>
  </si>
  <si>
    <t>Resumen de la Gestión de la Educación en el municipio de Coiha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aique</t>
  </si>
  <si>
    <t>https://analytics.zoho.com/open-view/2395394000013987780?ZOHO_CRITERIA=%22Localiza%20CL%22.%22Codcom%22%3D11101</t>
  </si>
  <si>
    <t>Estadíticas Vitales de la comuna de  Coihaique</t>
  </si>
  <si>
    <t>Evolución del número de nacimientos y defunciones entre los años 2010 y 2022, y su previsión al año 2026, según datos estadísticos del MINSAL, detallado por mes, año y estacionalidad (mes y día de la semana), en la comuna de  Coihaique</t>
  </si>
  <si>
    <t>Variación de la evolución de la Superficie Afectada por incendios en la Comuna de  Coihaique</t>
  </si>
  <si>
    <t>Detalle de la evolución del número de incendios forestales por temporada ocurridos entre los años 2010 y 2021, especificando Superficie, Causas generales y Específicas, localización geográfica, Hora de Inicio y Duración promedio, para la Comuna de  Coihaique</t>
  </si>
  <si>
    <t>https://analytics.zoho.com/open-view/2395394000013998302?ZOHO_CRITERIA=%22Localiza%20CL%22.%22Codcom%22%3D11101</t>
  </si>
  <si>
    <t>Evolución de indicadores de participación de Mujeres en la Gestión del Municipio Coihaique</t>
  </si>
  <si>
    <t>Información de la evolución del número y porcentaje de mujeres al interior del municipio ocupando cargos directivos, profesionales y no profesionales en el municipio de  Coihaique</t>
  </si>
  <si>
    <t>https://analytics.zoho.com/open-view/2395394000014475900?ZOHO_CRITERIA="Localiza%20Chile"."Codcom"%3D11101</t>
  </si>
  <si>
    <t>Evolución del Ingreso Promedio Mensual por Persona en la comuna de Coihaique</t>
  </si>
  <si>
    <t>Evolución del Ingreso Promedio Mensual por Persona detallado para hombres y mujeres, por pertenencia a pueblo indígena y alfabetismo en la comuna de  Coihaique</t>
  </si>
  <si>
    <t>https://analytics.zoho.com/open-view/2395394000014743015?ZOHO_CRITERIA="Localiza%20CL"."Codcom"%3D11101</t>
  </si>
  <si>
    <t>Proyección de la Población para la comuna de Coihaique</t>
  </si>
  <si>
    <t>Proyección de la población comunal, según estadíticas del INE, a una escala local de zonas y distritos establecidas por el CENSO del año 2017, detallado por rango etario, para la comuna de Coihaique</t>
  </si>
  <si>
    <t>https://analytics.zoho.com/open-view/2395394000014674974?ZOHO_CRITERIA="Localiza%20CL"."Codcom"%3D11101</t>
  </si>
  <si>
    <t>Proyectos ingresados al Servicio de Evaluación Ambiental (SEA) en la comuna de Coiha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aique</t>
  </si>
  <si>
    <t>https://analytics.zoho.com/open-view/2395394000014489008?ZOHO_CRITERIA=%22Localiza%20CL%22.%22Codcom%22%3D11101</t>
  </si>
  <si>
    <t>Evolución de la cantidad y tipo de funcionarios en la gestión del municipio de Coiha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aique</t>
  </si>
  <si>
    <t>https://analytics.zoho.com/open-view/2395394000014209858?ZOHO_CRITERIA=%22Localiza%20CL%22.%22Codcom%22%3D11101</t>
  </si>
  <si>
    <t>Evolución de la Población en Control en el Programa de Cáncer de Cuello Uterino (CCU) en la comuna de Coihaique</t>
  </si>
  <si>
    <t>Evolución de la Población en Control en el Programa de Cáncer de Cuello Uterino (CCU), detallado por rango etario, tipo de tumor y Sevicio de Salud en la Comuna de  Coihaique</t>
  </si>
  <si>
    <t>https://analytics.zoho.com/open-view/2395394000014423748?ZOHO_CRITERIA=%22Localiza%20CL%22.%22Codcom%22%3D11101</t>
  </si>
  <si>
    <t>Gestión Municipal de la Salud: Cobertura, Finanzas, Red Asitencial  y Personal de Salud en el municipio de Coiha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aique</t>
  </si>
  <si>
    <t>https://analytics.zoho.com/open-view/2395394000014218358?ZOHO_CRITERIA=%22Localiza%20CL%22.%22Codcom%22%3D11101</t>
  </si>
  <si>
    <t>Evolución y proporción de la Población en control del Programa de Salud Cardiovascular (PSCV) Coihaique</t>
  </si>
  <si>
    <t>Evolución y proporción de la población en control del Programa de Salud Cardiovascular (PSCV) detallado según ingreso por existencia de factores de riesgo, patología o enfermedad, y detallado por rango etario, sexo y servicio Nacional de Salud, en la comuna de  Coihaique</t>
  </si>
  <si>
    <t>https://analytics.zoho.com/open-view/2395394000014218077?ZOHO_CRITERIA=%22Localiza%20CL%22.%22Codcom%22%3D11101</t>
  </si>
  <si>
    <t>Evolución de Población en Control en el Programa de VIH/SIDA en la Comuna de  Coihaique</t>
  </si>
  <si>
    <t>Gráfico que muestra la evolución de la población en control del Programa de VIH/SIDA, según rango etario y sexo en la comuna de  Coihaique</t>
  </si>
  <si>
    <t>https://analytics.zoho.com/open-view/2395394000014381901?ZOHO_CRITERIA=%22Localiza%20CL%22.%22Codcom%22%3D11101</t>
  </si>
  <si>
    <t>Gestión Comuniataria y Social: Pensiones, Subsidos, Capacitaciones, Empleos, Becas y Prevención de Delitos en la comuna de Coiha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aique</t>
  </si>
  <si>
    <t>https://analytics.zoho.com/open-view/2395394000015768200?ZOHO_CRITERIA=%22Localiza%20CL%22.%22Codcom%22%3D11101</t>
  </si>
  <si>
    <t>Proyectos del Ministerio de Obras Públicas (MOP) Terminados, En Ejecución, En Licitación y Por Licitar en la comuna de Coiha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aique</t>
  </si>
  <si>
    <t>https://analytics.zoho.com/open-view/2395394000017010115?ZOHO_CRITERIA=%22Frecuencia_Corregido%20Final%22.%22CodigoDelito%22%3D12%20and%20%22Localiza%20CL%22.%22Codcom%22%3D11101</t>
  </si>
  <si>
    <t>Evolución en la cantidad de Denuncias, Detenciones, Aprehensiones y Casos Policiales, por delito de Violación en la comuna de  Coihaique</t>
  </si>
  <si>
    <t>Información anual y mensual relativa a la evolución y relación en el número de Denuncias, Detenciones, Aprehensiones y Casos Policiales (Denuncias y Detenciones) por el delito de Violación, ocurridos en la comuna de   Coihaique</t>
  </si>
  <si>
    <t>https://analytics.zoho.com/open-view/2395394000017016469?ZOHO_CRITERIA=%22Frecuencia_Corregido%20Final%22.%22CodigoDelito%22%3D28%20and%20%22Localiza%20CL%22.%22Codcom%22%3D11101</t>
  </si>
  <si>
    <t>Evolución en la cantidad de Denuncias, Detenciones, Aprehensiones y Casos Policiales, por delito de Abuso sexual y otros Delitos Sexuales, en la comuna de Coihaique</t>
  </si>
  <si>
    <t>Información anual y mensual relativa a la evolución y relación en el número de Denuncias, Detenciones, Aprehensiones y Casos Policiales (Denuncias y Detenciones) por el delito de Abuso sexual y otros Delitos Sexuales, ocurridos en la comuna de   Coihaique</t>
  </si>
  <si>
    <t>https://analytics.zoho.com/open-view/2395394000017014793?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1%20and%20%22Localiza%20CL%22.%22Codcom%22%3D11101</t>
  </si>
  <si>
    <t>Evolución en la cantidad de Denuncias, Detenciones, Aprehensiones y Casos Policiales, por delito de Homicidio, en la comuna de Coihaique</t>
  </si>
  <si>
    <t>Información anual y mensual relativa a la evolución y relación en el número de Denuncias, Detenciones, Aprehensiones y Casos Policiales (Denuncias y Detenciones) por el delito de Homicidio, ocurridos en la comuna de   Coihaique</t>
  </si>
  <si>
    <t>https://analytics.zoho.com/open-view/2395394000015048092?ZOHO_CRITERIA=%22Frecuencia_Corregido%20Final%22.%22CodigoDelito%22%3D2%20and%20%22Localiza%20CL%22.%22Codcom%22%3D11101</t>
  </si>
  <si>
    <t>Evolución en la cantidad de Denuncias, Detenciones, Aprehensiones y Casos Policiales, por delito de Hurto, en la comuna de Coihaique</t>
  </si>
  <si>
    <t>Información anual y mensual relativa a la evolución y relación en el número de Denuncias, Detenciones, Aprehensiones y Casos Policiales (Denuncias y Detenciones) por el delito de Hurto, ocurridos en la comuna de   Coihaique</t>
  </si>
  <si>
    <t>https://analytics.zoho.com/open-view/2395394000015048092?ZOHO_CRITERIA=%22Frecuencia_Corregido%20Final%22.%22CodigoDelito%22%3D3%20and%20%22Localiza%20CL%22.%22Codcom%22%3D11101</t>
  </si>
  <si>
    <t>Evolución en la cantidad de Denuncias, Detenciones, Aprehensiones y Casos Policiales, por delito de Lesiones leves, en la comuna de Coihaique</t>
  </si>
  <si>
    <t>Información anual y mensual relativa a la evolución y relación en el número de Denuncias, Detenciones, Aprehensiones y Casos Policiales (Denuncias y Detenciones) por el delito de Lesiones leves, ocurridos en la comuna de   Coihaique</t>
  </si>
  <si>
    <t>https://analytics.zoho.com/open-view/2395394000015048092?ZOHO_CRITERIA=%22Frecuencia_Corregido%20Final%22.%22CodigoDelito%22%3D4%20and%20%22Localiza%20CL%22.%22Codcom%22%3D11101</t>
  </si>
  <si>
    <t>Evolución en la cantidad de Denuncias, Detenciones, Aprehensiones y Casos Policiales, por delito de Lesiones menos graves, graves o gravísimas, en la comuna de Coihaique</t>
  </si>
  <si>
    <t>Información anual y mensual relativa a la evolución y relación en el número de Denuncias, Detenciones, Aprehensiones y Casos Policiales (Denuncias y Detenciones) por el delito de Lesiones menos graves, graves o gravísimas, ocurridos en la comuna de   Coihaique</t>
  </si>
  <si>
    <t>https://analytics.zoho.com/open-view/2395394000015048092?ZOHO_CRITERIA=%22Frecuencia_Corregido%20Final%22.%22CodigoDelito%22%3D5%20and%20%22Localiza%20CL%22.%22Codcom%22%3D11101</t>
  </si>
  <si>
    <t>Evolución en la cantidad de Denuncias, Detenciones, Aprehensiones y Casos Policiales, por delito de Otros robos con fuerza, en la comuna de Coihaique</t>
  </si>
  <si>
    <t>Información anual y mensual relativa a la evolución y relación en el número de Denuncias, Detenciones, Aprehensiones y Casos Policiales (Denuncias y Detenciones) por el delito de Otros robos con fuerza, ocurridos en la comuna de   Coihaique</t>
  </si>
  <si>
    <t>https://analytics.zoho.com/open-view/2395394000015048092?ZOHO_CRITERIA=%22Frecuencia_Corregido%20Final%22.%22CodigoDelito%22%3D6%20and%20%22Localiza%20CL%22.%22Codcom%22%3D11101</t>
  </si>
  <si>
    <t>Evolución en la cantidad de Denuncias, Detenciones, Aprehensiones y Casos Policiales, por delito de Robo con violencia o intimidación, en la comuna de Coihaique</t>
  </si>
  <si>
    <t>Información anual y mensual relativa a la evolución y relación en el número de Denuncias, Detenciones, Aprehensiones y Casos Policiales (Denuncias y Detenciones) por el delito de Robo con violencia o intimidación, ocurridos en la comuna de   Coihaique</t>
  </si>
  <si>
    <t>https://analytics.zoho.com/open-view/2395394000015048092?ZOHO_CRITERIA=%22Frecuencia_Corregido%20Final%22.%22CodigoDelito%22%3D7%20and%20%22Localiza%20CL%22.%22Codcom%22%3D11101</t>
  </si>
  <si>
    <t>Evolución en la cantidad de Denuncias, Detenciones, Aprehensiones y Casos Policiales, por delito de Robo de objetos de o desde vehículo, en la comuna de Coihaique</t>
  </si>
  <si>
    <t>Información anual y mensual relativa a la evolución y relación en el número de Denuncias, Detenciones, Aprehensiones y Casos Policiales (Denuncias y Detenciones) por el delito de Robo de objetos de o desde vehículo, ocurridos en la comuna de   Coihaique</t>
  </si>
  <si>
    <t>https://analytics.zoho.com/open-view/2395394000015048092?ZOHO_CRITERIA=%22Frecuencia_Corregido%20Final%22.%22CodigoDelito%22%3D8%20and%20%22Localiza%20CL%22.%22Codcom%22%3D11101</t>
  </si>
  <si>
    <t>Evolución en la cantidad de Denuncias, Detenciones, Aprehensiones y Casos Policiales, por delito de Robo de vehículo motorizado, en la comuna de Coihaique</t>
  </si>
  <si>
    <t>Información anual y mensual relativa a la evolución y relación en el número de Denuncias, Detenciones, Aprehensiones y Casos Policiales (Denuncias y Detenciones) por el delito de Robo de vehículo motorizado, ocurridos en la comuna de   Coihaique</t>
  </si>
  <si>
    <t>https://analytics.zoho.com/open-view/2395394000015048092?ZOHO_CRITERIA=%22Frecuencia_Corregido%20Final%22.%22CodigoDelito%22%3D9%20and%20%22Localiza%20CL%22.%22Codcom%22%3D11101</t>
  </si>
  <si>
    <t>Evolución en la cantidad de Denuncias, Detenciones, Aprehensiones y Casos Policiales, por delito de Robo en lugar habitado, en la comuna de Coihaique</t>
  </si>
  <si>
    <t>Información anual y mensual relativa a la evolución y relación en el número de Denuncias, Detenciones, Aprehensiones y Casos Policiales (Denuncias y Detenciones) por el delito de Robo en lugar habitado, ocurridos en la comuna de   Coihaique</t>
  </si>
  <si>
    <t>https://analytics.zoho.com/open-view/2395394000015048092?ZOHO_CRITERIA=%22Frecuencia_Corregido%20Final%22.%22CodigoDelito%22%3D10%20and%20%22Localiza%20CL%22.%22Codcom%22%3D11101</t>
  </si>
  <si>
    <t>Evolución en la cantidad de Denuncias, Detenciones, Aprehensiones y Casos Policiales, por delito de Robo en lugar no habitado, en la comuna de Coihaique</t>
  </si>
  <si>
    <t>Información anual y mensual relativa a la evolución y relación en el número de Denuncias, Detenciones, Aprehensiones y Casos Policiales (Denuncias y Detenciones) por el delito de Robo en lugar no habitado, ocurridos en la comuna de   Coihaique</t>
  </si>
  <si>
    <t>https://analytics.zoho.com/open-view/2395394000015048092?ZOHO_CRITERIA=%22Frecuencia_Corregido%20Final%22.%22CodigoDelito%22%3D11%20and%20%22Localiza%20CL%22.%22Codcom%22%3D11101</t>
  </si>
  <si>
    <t>Evolución en la cantidad de Denuncias, Detenciones, Aprehensiones y Casos Policiales, por delito de Robo por sorpresa, en la comuna de Coihaique</t>
  </si>
  <si>
    <t>Información anual y mensual relativa a la evolución y relación en el número de Denuncias, Detenciones, Aprehensiones y Casos Policiales (Denuncias y Detenciones) por el delito de Robo por sorpresa, ocurridos en la comuna de   Coihaique</t>
  </si>
  <si>
    <t>https://analytics.zoho.com/open-view/2395394000015048092?ZOHO_CRITERIA=%22Frecuencia_Corregido%20Final%22.%22CodigoDelito%22%3D12%20and%20%22Localiza%20CL%22.%22Codcom%22%3D11101</t>
  </si>
  <si>
    <t>Evolución en la cantidad de Denuncias, Detenciones, Aprehensiones y Casos Policiales, por delito de Violaciones, en la comuna de Coihaique</t>
  </si>
  <si>
    <t>Información anual y mensual relativa a la evolución y relación en el número de Denuncias, Detenciones, Aprehensiones y Casos Policiales (Denuncias y Detenciones) por el delito de Violaciones, ocurridos en la comuna de   Coihaique</t>
  </si>
  <si>
    <t>https://analytics.zoho.com/open-view/2395394000015048092?ZOHO_CRITERIA=%22Frecuencia_Corregido%20Final%22.%22CodigoDelito%22%3D13%20and%20%22Localiza%20CL%22.%22Codcom%22%3D11101</t>
  </si>
  <si>
    <t>Evolución en la cantidad de Denuncias, Detenciones, Aprehensiones y Casos Policiales, por delito de Abandono de armas, en la comuna de Coihaique</t>
  </si>
  <si>
    <t>Información anual y mensual relativa a la evolución y relación en el número de Denuncias, Detenciones, Aprehensiones y Casos Policiales (Denuncias y Detenciones) por el delito de Abandono de armas, ocurridos en la comuna de   Coihaique</t>
  </si>
  <si>
    <t>https://analytics.zoho.com/open-view/2395394000015048092?ZOHO_CRITERIA=%22Frecuencia_Corregido%20Final%22.%22CodigoDelito%22%3D14%20and%20%22Localiza%20CL%22.%22Codcom%22%3D11101</t>
  </si>
  <si>
    <t>Evolución en la cantidad de Denuncias, Detenciones, Aprehensiones y Casos Policiales, por delito de Hallazgo de armas o explosivos, en la comuna de Coihaique</t>
  </si>
  <si>
    <t>Información anual y mensual relativa a la evolución y relación en el número de Denuncias, Detenciones, Aprehensiones y Casos Policiales (Denuncias y Detenciones) por el delito de Hallazgo de armas o explosivos, ocurridos en la comuna de   Coihaique</t>
  </si>
  <si>
    <t>https://analytics.zoho.com/open-view/2395394000015048092?ZOHO_CRITERIA=%22Frecuencia_Corregido%20Final%22.%22CodigoDelito%22%3D15%20and%20%22Localiza%20CL%22.%22Codcom%22%3D11101</t>
  </si>
  <si>
    <t>Evolución en la cantidad de Denuncias, Detenciones, Aprehensiones y Casos Policiales, por delito de Otros ley de armas, en la comuna de Coihaique</t>
  </si>
  <si>
    <t>Información anual y mensual relativa a la evolución y relación en el número de Denuncias, Detenciones, Aprehensiones y Casos Policiales (Denuncias y Detenciones) por el delito de Otros ley de armas, ocurridos en la comuna de   Coihaique</t>
  </si>
  <si>
    <t>https://analytics.zoho.com/open-view/2395394000015048092?ZOHO_CRITERIA=%22Frecuencia_Corregido%20Final%22.%22CodigoDelito%22%3D16%20and%20%22Localiza%20CL%22.%22Codcom%22%3D11101</t>
  </si>
  <si>
    <t>Evolución en la cantidad de Denuncias, Detenciones, Aprehensiones y Casos Policiales, por delito de Porte de armas, en la comuna de Coihaique</t>
  </si>
  <si>
    <t>Información anual y mensual relativa a la evolución y relación en el número de Denuncias, Detenciones, Aprehensiones y Casos Policiales (Denuncias y Detenciones) por el delito de Porte de armas, ocurridos en la comuna de   Coihaique</t>
  </si>
  <si>
    <t>https://analytics.zoho.com/open-view/2395394000015048092?ZOHO_CRITERIA=%22Frecuencia_Corregido%20Final%22.%22CodigoDelito%22%3D17%20and%20%22Localiza%20CL%22.%22Codcom%22%3D11101</t>
  </si>
  <si>
    <t>Evolución en la cantidad de Denuncias, Detenciones, Aprehensiones y Casos Policiales, por delito de Tenencia ilegal de armas o explosivos, en la comuna de Coihaique</t>
  </si>
  <si>
    <t>Información anual y mensual relativa a la evolución y relación en el número de Denuncias, Detenciones, Aprehensiones y Casos Policiales (Denuncias y Detenciones) por el delito de Tenencia ilegal de armas o explosivos, ocurridos en la comuna de   Coihaique</t>
  </si>
  <si>
    <t>https://analytics.zoho.com/open-view/2395394000015048092?ZOHO_CRITERIA=%22Frecuencia_Corregido%20Final%22.%22CodigoDelito%22%3D18%20and%20%22Localiza%20CL%22.%22Codcom%22%3D11101</t>
  </si>
  <si>
    <t>Evolución en la cantidad de Denuncias, Detenciones, Aprehensiones y Casos Policiales, por delito de Amenazas, en la comuna de Coihaique</t>
  </si>
  <si>
    <t>Información anual y mensual relativa a la evolución y relación en el número de Denuncias, Detenciones, Aprehensiones y Casos Policiales (Denuncias y Detenciones) por el delito de Amenazas, ocurridos en la comuna de   Coihaique</t>
  </si>
  <si>
    <t>https://analytics.zoho.com/open-view/2395394000015048092?ZOHO_CRITERIA=%22Frecuencia_Corregido%20Final%22.%22CodigoDelito%22%3D19%20and%20%22Localiza%20CL%22.%22Codcom%22%3D11101</t>
  </si>
  <si>
    <t>Evolución en la cantidad de Denuncias, Detenciones, Aprehensiones y Casos Policiales, por delito de Comercio ambulante o clandestino, en la comuna de Coihaique</t>
  </si>
  <si>
    <t>Información anual y mensual relativa a la evolución y relación en el número de Denuncias, Detenciones, Aprehensiones y Casos Policiales (Denuncias y Detenciones) por el delito de Comercio ambulante o clandestino, ocurridos en la comuna de   Coihaique</t>
  </si>
  <si>
    <t>https://analytics.zoho.com/open-view/2395394000015048092?ZOHO_CRITERIA=%22Frecuencia_Corregido%20Final%22.%22CodigoDelito%22%3D20%20and%20%22Localiza%20CL%22.%22Codcom%22%3D11101</t>
  </si>
  <si>
    <t>Evolución en la cantidad de Denuncias, Detenciones, Aprehensiones y Casos Policiales, por delito de Consumo alcohol vía pública, en la comuna de Coihaique</t>
  </si>
  <si>
    <t>Información anual y mensual relativa a la evolución y relación en el número de Denuncias, Detenciones, Aprehensiones y Casos Policiales (Denuncias y Detenciones) por el delito de Consumo alcohol vía pública, ocurridos en la comuna de   Coihaique</t>
  </si>
  <si>
    <t>https://analytics.zoho.com/open-view/2395394000015048092?ZOHO_CRITERIA=%22Frecuencia_Corregido%20Final%22.%22CodigoDelito%22%3D21%20and%20%22Localiza%20CL%22.%22Codcom%22%3D11101</t>
  </si>
  <si>
    <t>Evolución en la cantidad de Denuncias, Detenciones, Aprehensiones y Casos Policiales, por delito de Daños, en la comuna de Coihaique</t>
  </si>
  <si>
    <t>Información anual y mensual relativa a la evolución y relación en el número de Denuncias, Detenciones, Aprehensiones y Casos Policiales (Denuncias y Detenciones) por el delito de Daños, ocurridos en la comuna de   Coihaique</t>
  </si>
  <si>
    <t>https://analytics.zoho.com/open-view/2395394000015048092?ZOHO_CRITERIA=%22Frecuencia_Corregido%20Final%22.%22CodigoDelito%22%3D22%20and%20%22Localiza%20CL%22.%22Codcom%22%3D11101</t>
  </si>
  <si>
    <t>Evolución en la cantidad de Denuncias, Detenciones, Aprehensiones y Casos Policiales, por delito de Desórdenes, en la comuna de Coihaique</t>
  </si>
  <si>
    <t>Información anual y mensual relativa a la evolución y relación en el número de Denuncias, Detenciones, Aprehensiones y Casos Policiales (Denuncias y Detenciones) por el delito de Desórdenes, ocurridos en la comuna de   Coihaique</t>
  </si>
  <si>
    <t>https://analytics.zoho.com/open-view/2395394000015048092?ZOHO_CRITERIA=%22Frecuencia_Corregido%20Final%22.%22CodigoDelito%22%3D23%20and%20%22Localiza%20CL%22.%22Codcom%22%3D11101</t>
  </si>
  <si>
    <t>Evolución en la cantidad de Denuncias, Detenciones, Aprehensiones y Casos Policiales, por delito de Ebriedad, en la comuna de Coihaique</t>
  </si>
  <si>
    <t>Información anual y mensual relativa a la evolución y relación en el número de Denuncias, Detenciones, Aprehensiones y Casos Policiales (Denuncias y Detenciones) por el delito de Ebriedad, ocurridos en la comuna de   Coihaique</t>
  </si>
  <si>
    <t>https://analytics.zoho.com/open-view/2395394000015048092?ZOHO_CRITERIA=%22Frecuencia_Corregido%20Final%22.%22CodigoDelito%22%3D24%20and%20%22Localiza%20CL%22.%22Codcom%22%3D11101</t>
  </si>
  <si>
    <t>Evolución en la cantidad de Denuncias, Detenciones, Aprehensiones y Casos Policiales, por delito de Otras incivilidades, en la comuna de Coihaique</t>
  </si>
  <si>
    <t>Información anual y mensual relativa a la evolución y relación en el número de Denuncias, Detenciones, Aprehensiones y Casos Policiales (Denuncias y Detenciones) por el delito de Otras incivilidades, ocurridos en la comuna de   Coihaique</t>
  </si>
  <si>
    <t>https://analytics.zoho.com/open-view/2395394000015048092?ZOHO_CRITERIA=%22Frecuencia_Corregido%20Final%22.%22CodigoDelito%22%3D25%20and%20%22Localiza%20CL%22.%22Codcom%22%3D11101</t>
  </si>
  <si>
    <t>Evolución en la cantidad de Denuncias, Detenciones, Aprehensiones y Casos Policiales, por delito de Riña pública, en la comuna de Coihaique</t>
  </si>
  <si>
    <t>Información anual y mensual relativa a la evolución y relación en el número de Denuncias, Detenciones, Aprehensiones y Casos Policiales (Denuncias y Detenciones) por el delito de Riña pública, ocurridos en la comuna de   Coihaique</t>
  </si>
  <si>
    <t>https://analytics.zoho.com/open-view/2395394000015048092?ZOHO_CRITERIA=%22Frecuencia_Corregido%20Final%22.%22CodigoDelito%22%3D26%20and%20%22Localiza%20CL%22.%22Codcom%22%3D11101</t>
  </si>
  <si>
    <t>Evolución en la cantidad de Denuncias, Detenciones, Aprehensiones y Casos Policiales, por delito de Ruidos molestos, en la comuna de Coihaique</t>
  </si>
  <si>
    <t>Información anual y mensual relativa a la evolución y relación en el número de Denuncias, Detenciones, Aprehensiones y Casos Policiales (Denuncias y Detenciones) por el delito de Ruidos molestos, ocurridos en la comuna de   Coihaique</t>
  </si>
  <si>
    <t>https://analytics.zoho.com/open-view/2395394000015048092?ZOHO_CRITERIA=%22Frecuencia_Corregido%20Final%22.%22CodigoDelito%22%3D27%20and%20%22Localiza%20CL%22.%22Codcom%22%3D11101</t>
  </si>
  <si>
    <t>Evolución en la cantidad de Denuncias, Detenciones, Aprehensiones y Casos Policiales, por delito de Abigeato, en la comuna de Coihaique</t>
  </si>
  <si>
    <t>Información anual y mensual relativa a la evolución y relación en el número de Denuncias, Detenciones, Aprehensiones y Casos Policiales (Denuncias y Detenciones) por el delito de Abigeato, ocurridos en la comuna de   Coihaique</t>
  </si>
  <si>
    <t>https://analytics.zoho.com/open-view/2395394000015048092?ZOHO_CRITERIA=%22Frecuencia_Corregido%20Final%22.%22CodigoDelito%22%3D28%20and%20%22Localiza%20CL%22.%22Codcom%22%3D11101</t>
  </si>
  <si>
    <t>Evolución en la cantidad de Denuncias, Detenciones, Aprehensiones y Casos Policiales, por delito de Abusos sexuales y otros delitos sexuales, en la comuna de Coihaique</t>
  </si>
  <si>
    <t>Información anual y mensual relativa a la evolución y relación en el número de Denuncias, Detenciones, Aprehensiones y Casos Policiales (Denuncias y Detenciones) por el delito de Abusos sexuales y otros delitos sexuales, ocurridos en la comuna de   Coihaique</t>
  </si>
  <si>
    <t>https://analytics.zoho.com/open-view/2395394000015048092?ZOHO_CRITERIA=%22Frecuencia_Corregido%20Final%22.%22CodigoDelito%22%3D29%20and%20%22Localiza%20CL%22.%22Codcom%22%3D11101</t>
  </si>
  <si>
    <t>Evolución en la cantidad de Denuncias, Detenciones, Aprehensiones y Casos Policiales, por delito de Violencia intrafamiliar a adulto mayor, en la comuna de Coihaique</t>
  </si>
  <si>
    <t>Información anual y mensual relativa a la evolución y relación en el número de Denuncias, Detenciones, Aprehensiones y Casos Policiales (Denuncias y Detenciones) por el delito de Violencia intrafamiliar a adulto mayor, ocurridos en la comuna de   Coihaique</t>
  </si>
  <si>
    <t>https://analytics.zoho.com/open-view/2395394000015048092?ZOHO_CRITERIA=%22Frecuencia_Corregido%20Final%22.%22CodigoDelito%22%3D30%20and%20%22Localiza%20CL%22.%22Codcom%22%3D11101</t>
  </si>
  <si>
    <t>Evolución en la cantidad de Denuncias, Detenciones, Aprehensiones y Casos Policiales, por delito de Violencia intrafamiliar a hombre, en la comuna de Coihaique</t>
  </si>
  <si>
    <t>Información anual y mensual relativa a la evolución y relación en el número de Denuncias, Detenciones, Aprehensiones y Casos Policiales (Denuncias y Detenciones) por el delito de Violencia intrafamiliar a hombre, ocurridos en la comuna de   Coihaique</t>
  </si>
  <si>
    <t>https://analytics.zoho.com/open-view/2395394000015048092?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32%20and%20%22Localiza%20CL%22.%22Codcom%22%3D11101</t>
  </si>
  <si>
    <t>Evolución en la cantidad de Denuncias, Detenciones, Aprehensiones y Casos Policiales, por delito de Violencia intrafamiliar a niño, en la comuna de Coihaique</t>
  </si>
  <si>
    <t>Información anual y mensual relativa a la evolución y relación en el número de Denuncias, Detenciones, Aprehensiones y Casos Policiales (Denuncias y Detenciones) por el delito de Violencia intrafamiliar a niño, ocurridos en la comuna de   Coihaique</t>
  </si>
  <si>
    <t>https://analytics.zoho.com/open-view/2395394000015048092?ZOHO_CRITERIA=%22Frecuencia_Corregido%20Final%22.%22CodigoDelito%22%3D33%20and%20%22Localiza%20CL%22.%22Codcom%22%3D11101</t>
  </si>
  <si>
    <t>Evolución en la cantidad de Denuncias, Detenciones, Aprehensiones y Casos Policiales, por delito de Violencia intrafamiliar no clasificado, en la comuna de Coihaique</t>
  </si>
  <si>
    <t>Información anual y mensual relativa a la evolución y relación en el número de Denuncias, Detenciones, Aprehensiones y Casos Policiales (Denuncias y Detenciones) por el delito de Violencia intrafamiliar no clasificado, ocurridos en la comuna de   Coihaique</t>
  </si>
  <si>
    <t>https://analytics.zoho.com/open-view/2395394000015048092?ZOHO_CRITERIA=%22Frecuencia_Corregido%20Final%22.%22CodigoDelito%22%3D34%20and%20%22Localiza%20CL%22.%22Codcom%22%3D11101</t>
  </si>
  <si>
    <t>Evolución en la cantidad de Denuncias, Detenciones, Aprehensiones y Casos Policiales, por delito de Receptación, en la comuna de Coihaique</t>
  </si>
  <si>
    <t>Información anual y mensual relativa a la evolución y relación en el número de Denuncias, Detenciones, Aprehensiones y Casos Policiales (Denuncias y Detenciones) por el delito de Receptación, ocurridos en la comuna de   Coihaique</t>
  </si>
  <si>
    <t>https://analytics.zoho.com/open-view/2395394000015048092?ZOHO_CRITERIA=%22Frecuencia_Corregido%20Final%22.%22CodigoDelito%22%3D35%20and%20%22Localiza%20CL%22.%22Codcom%22%3D11101</t>
  </si>
  <si>
    <t>Evolución en la cantidad de Denuncias, Detenciones, Aprehensiones y Casos Policiales, por delito de Robo frustrado, en la comuna de Coihaique</t>
  </si>
  <si>
    <t>Información anual y mensual relativa a la evolución y relación en el número de Denuncias, Detenciones, Aprehensiones y Casos Policiales (Denuncias y Detenciones) por el delito de Robo frustrado, ocurridos en la comuna de   Coihaique</t>
  </si>
  <si>
    <t>https://analytics.zoho.com/open-view/2395394000015976948?ZOHO_CRITERIA=%22Frecuencia_Corregido%20Final%22.%22CodigoGrupDel%22%3D1%20and%20%22Localiza%20CL%22.%22Codcom%22%3D11101</t>
  </si>
  <si>
    <t>Evolución en la cantidad de Denuncias, Detenciones, Aprehensiones y Casos Policiales para el Grupo Delictual: Delitos de Mayor Connotación Social (DMCS), en la comuna de Coiha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aique</t>
  </si>
  <si>
    <t>https://analytics.zoho.com/open-view/2395394000015976948?ZOHO_CRITERIA=%22Frecuencia_Corregido%20Final%22.%22CodigoGrupDel%22%3D2%20and%20%22Localiza%20CL%22.%22Codcom%22%3D11101</t>
  </si>
  <si>
    <t>Evolución en la cantidad de Denuncias, Detenciones, Aprehensiones y Casos Policiales para el Grupo Delictual: Infracción a la Ley de Armas, en la comuna de Coiha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aique</t>
  </si>
  <si>
    <t>https://analytics.zoho.com/open-view/2395394000015976948?ZOHO_CRITERIA=%22Frecuencia_Corregido%20Final%22.%22CodigoGrupDel%22%3D3%20and%20%22Localiza%20CL%22.%22Codcom%22%3D11101</t>
  </si>
  <si>
    <t>Evolución en la cantidad de Denuncias, Detenciones, Aprehensiones y Casos Policiales para el Grupo Delictual: Incivilidades, en la comuna de Coiha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aique</t>
  </si>
  <si>
    <t>https://analytics.zoho.com/open-view/2395394000015976948?ZOHO_CRITERIA=%22Frecuencia_Corregido%20Final%22.%22CodigoGrupDel%22%3D6%20and%20%22Localiza%20CL%22.%22Codcom%22%3D11101</t>
  </si>
  <si>
    <t>Evolución en la cantidad de Denuncias, Detenciones, Aprehensiones y Casos Policiales para el Grupo Delictual: Violencia Intrafamiliar, en la comuna de Coiha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aique</t>
  </si>
  <si>
    <t>https://analytics.zoho.com/open-view/2395394000016006788?ZOHO_CRITERIA=%22Localiza%20CL%22.%22Codcom%22%3D11101</t>
  </si>
  <si>
    <t>Evolución en la cantidad de Denuncias, Detenciones, Aprehensiones y Casos Policiales por Grupo Delictual, en la comuna de Coiha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aique</t>
  </si>
  <si>
    <t>https://analytics.zoho.com/open-view/2395394000016030751?ZOHO_CRITERIA="Localiza%20CL"."Codcom"%3D11101</t>
  </si>
  <si>
    <t>Establecimientos de Salud existentes en la comuna de Coiha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aique</t>
  </si>
  <si>
    <t>https://analytics.zoho.com/open-view/2395394000016669973?ZOHO_CRITERIA="Localiza%20CL"."Codcom"%3D11101</t>
  </si>
  <si>
    <t>Evolución de Defunciones según Causas en el municipio de  Coiha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aique</t>
  </si>
  <si>
    <t>https://analytics.zoho.com/open-view/2395394000015522512?ZOHO_CRITERIA=%22SS-Comunas%22.%22Codcom%22%3D11101</t>
  </si>
  <si>
    <t>Evolución de Atención de Urgencias según Causas en establecimientos de Salud Públicos del Servicio de Salud que le corresponde a la comuna de  Coiha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aique</t>
  </si>
  <si>
    <t>https://analytics.zoho.com/open-view/2395394000016393181?ZOHO_CRITERIA="Localiza%20CL"."Codcom"%3D11101</t>
  </si>
  <si>
    <t>Casos de Violencia Psicológica, a partir de resultados de las respuestas de la ENVIF, en la comuna de  Coiha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aique</t>
  </si>
  <si>
    <t>https://analytics.zoho.com/open-view/2395394000016435270?ZOHO_CRITERIA="Localiza%20CL"."Codcom"%3D11101</t>
  </si>
  <si>
    <t>Casos de Violencia Económica, a partir de resultados de las respuestas de la ENVIF, en la comuna de  Coiha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aique</t>
  </si>
  <si>
    <t>https://analytics.zoho.com/open-view/2395394000016186073?ZOHO_CRITERIA="Localiza%20CL"."Codcom"%3D11101</t>
  </si>
  <si>
    <t>Precios del Kerosene, según empresa y distribuidor en la comuna de Coiha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aique</t>
  </si>
  <si>
    <t>https://analytics.zoho.com/open-view/2395394000016819815?ZOHO_CRITERIA=%22Localiza%20CL%22.%22Codcom%22%3D11101</t>
  </si>
  <si>
    <t>Precios de los diferentes tipos de Combustible, según empresa y distribuidor en la comuna de Coiha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aique</t>
  </si>
  <si>
    <t>https://servidormapa.azurewebsites.net/Incendios/PuntosCalorCapas24?id=11101</t>
  </si>
  <si>
    <t>Focos de Calor de las últimos 24 horas, en la comuna de  Coihaique</t>
  </si>
  <si>
    <t>Cifras de los Focos de Calor de las últimos 24 horas geolocalizados en un mapa interactivo, según información de procesamiento de Imágenes Satelitales J1, Modis y Suomi,  en la comuna de  Coihaique</t>
  </si>
  <si>
    <t>https://servidormapa.azurewebsites.net/Incendios/PuntosCalorCapas?id=11101</t>
  </si>
  <si>
    <t>Focos de Calor registrados en los últimos 7 días, en la comuna de  Coihaique</t>
  </si>
  <si>
    <t>Cifras diarias de los Focos de Calor registrados en los últimos 7 días geolocalizados en un mapa interactivo, según información de procesamiento de Imágenes Satelitales J1, Modis y Suomi,  en la comuna de  Coihaique</t>
  </si>
  <si>
    <t>https://analytics.zoho.com/open-view/2395394000016197931?ZOHO_CRITERIA="Localiza%20CL"."Codcom"%3D11101</t>
  </si>
  <si>
    <t>Distancia desde zonas urbanas y rurales a Centros de Salud en la comuna de  Coihaique</t>
  </si>
  <si>
    <t>Rango de distancia máxima, media y mínima a Centros de Salud, obtenidas con base en análisis SIG, para zonas urbanas y rurales de la comuna de  Coihaique</t>
  </si>
  <si>
    <t>https://analytics.zoho.com/open-view/2395394000016205298?ZOHO_CRITERIA="Localiza%20CL"."Codcom"%3D11101</t>
  </si>
  <si>
    <t>Distancia desde zonas urbanas y rurales a Carbineros en la comuna de  Coihaique</t>
  </si>
  <si>
    <t>Rango de distancia máxima, media y mínima a Carabineros, obtenidas con base en análisis SIG, para zonas urbanas y rurales de la comuna de  Coihaique</t>
  </si>
  <si>
    <t>https://analytics.zoho.com/open-view/2395394000016206762?ZOHO_CRITERIA="Localiza%20CL"."Codcom"%3D11101</t>
  </si>
  <si>
    <t>Distancia desde zonas urbanas y rurales a establecimientos de Educación Parvularia en la comuna de  Coihaique</t>
  </si>
  <si>
    <t>Rango de distancia máxima, media y mínima a establecimientos de Educación Parvularia, obtenidas con base en análisis SIG, para zonas urbanas y rurales de la comuna de  Coihaique</t>
  </si>
  <si>
    <t>https://analytics.zoho.com/open-view/2395394000016208605?ZOHO_CRITERIA="Localiza%20CL"."Codcom"%3D11101</t>
  </si>
  <si>
    <t>Distancia desde zonas urbanas y rurales a establecimientos de Educación Superior en la comuna de  Coihaique</t>
  </si>
  <si>
    <t>Rango de distancia máxima, media y mínima a establecimientos de Educación Superior, obtenidas con base en análisis SIG, para zonas urbanas y rurales de la comuna de  Coihaique</t>
  </si>
  <si>
    <t>https://analytics.zoho.com/open-view/2395394000016209942?ZOHO_CRITERIA="Localiza%20CL"."Codcom"%3D11101</t>
  </si>
  <si>
    <t>Distancia desde zonas urbanas y rurales a establecimientos de Educación Básica y Media en la comuna de  Coihaique</t>
  </si>
  <si>
    <t>Rango de distancia máxima, media y mínima a establecimientos de Educación Básica y Media, obtenidas con base en análisis SIG, para zonas urbanas y rurales de la comuna de  Coihaique</t>
  </si>
  <si>
    <t>https://analytics.zoho.com/open-view/2395394000016211279?ZOHO_CRITERIA="Localiza%20CL"."Codcom"%3D11101</t>
  </si>
  <si>
    <t>Distancia desde zonas urbanas y rurales a Sitios Turísticos en la comuna de  Coihaique</t>
  </si>
  <si>
    <t>Rango de distancia máxima, media y mínima a Sitios Turísticos, obtenidas con base en análisis SIG, para zonas urbanas y rurales de la comuna de  Coihaique</t>
  </si>
  <si>
    <t>https://analytics.zoho.com/open-view/2395394000016212616?ZOHO_CRITERIA="Localiza%20CL"."Codcom"%3D11101</t>
  </si>
  <si>
    <t>Distancia desde zonas urbanas y rurales a Monumentos Nacionales en la comuna de  Coihaique</t>
  </si>
  <si>
    <t>Rango de distancia máxima, media y mínima a Monumentos Nacionales, obtenidas con base en análisis SIG, para zonas urbanas y rurales de la comuna de  Coihaique</t>
  </si>
  <si>
    <t>https://analytics.zoho.com/open-view/2395394000016213946?ZOHO_CRITERIA="Localiza%20CL"."Codcom"%3D11101</t>
  </si>
  <si>
    <t>Distancia desde zonas urbanas y rurales a Sitios de Interés de la Población en la comuna de  Coihaique</t>
  </si>
  <si>
    <t>Rango de distancia máxima, media y mínima a Sitios de Interés de la Población, obtenidas con base en análisis SIG, para zonas urbanas y rurales de la comuna de  Coihaique</t>
  </si>
  <si>
    <t>https://analytics.zoho.com/open-view/2395394000016215276?ZOHO_CRITERIA="Localiza%20CL"."Codcom"%3D11101</t>
  </si>
  <si>
    <t>Índice de Vegetación (NDVI) detallado para zonas rurales y urbanas de la comuna de  Coihaique</t>
  </si>
  <si>
    <t>Valor del Índice de Vegetación (NDVI), que establece la cobertura de vegetación de una superficie, obtenido con base en análisis de imágenes satelitales, para zonas urbanas y rurales de la comuna de  Coihaique</t>
  </si>
  <si>
    <t>https://analytics.zoho.com/open-view/2395394000016216243?ZOHO_CRITERIA="Localiza%20CL"."Codcom"%3D11101</t>
  </si>
  <si>
    <t>Índice de Vegetación Ajustado al Suelo (SAVI), detallado para zonas rurales y urbanas de la comuna de  Coihaique</t>
  </si>
  <si>
    <t>Valor del Índice de Vegetación Ajustado al Suelo (SAVI), que establece la cobertura de vegetación de una superficie, obtenido con base en análisis de imágenes satelitales, para zonas urbanas y rurales de la comuna de  Coihaique</t>
  </si>
  <si>
    <t>https://analytics.zoho.com/open-view/2395394000016216772?ZOHO_CRITERIA="Localiza%20CL"."Codcom"%3D11101</t>
  </si>
  <si>
    <t>Índice de Vegetación Enriquecido (EVI), detallado para zonas rurales y urbanas de la comuna de  Coihaique</t>
  </si>
  <si>
    <t>Valor del Índice de Vegetación Enriquecido (EVI), que establece la cobertura de vegetación de una superficie, obtenido con base en análisis de imágenes satelitales, para zonas urbanas y rurales de la comuna de  Coihaique</t>
  </si>
  <si>
    <t>https://analytics.zoho.com/open-view/2395394000016217311?ZOHO_CRITERIA="Localiza%20CL"."Codcom"%3D11101</t>
  </si>
  <si>
    <t>Índice de Suelo Desnudo (BSI), detallado para zonas rurales y urbanas de la comuna de  Coihaique</t>
  </si>
  <si>
    <t>Valor de Índice de Suelo Desnudo (BSI), que monitorea los suelos sin cobertura de vegetación, obtenido con base en análisis de imágenes satelitales, para zonas urbanas y rurales de la comuna de  Coihaique</t>
  </si>
  <si>
    <t>https://analytics.zoho.com/open-view/2395394000016217880?ZOHO_CRITERIA="Localiza%20CL"."Codcom"%3D11101</t>
  </si>
  <si>
    <t>Temperatura Superficial Promedio (°C), detallado para zonas rurales y urbanas de la comuna de  Coihaique</t>
  </si>
  <si>
    <t>Valor de la Temperatura Superficial Promedio (°C), obtenido con base en análisis de imágenes satelitales, para zonas urbanas y rurales de la comuna de  Coihaique</t>
  </si>
  <si>
    <t>https://analytics.zoho.com/open-view/2395394000016745447?ZOHO_CRITERIA="Localiza%20CL"."Codcom"%3D11101</t>
  </si>
  <si>
    <t>Cantidad de visas otorgadas por país de procedencia, del 2001 al 2021, en la comuna de  Coihaique</t>
  </si>
  <si>
    <t>Cantidad de visas otorgadas por país de procedencia, durante el periodo comprendido entre los años 2001 y 2021, según datos del Departamento de Extranjería y Migración (DEM), en la comuna de  Coihaique</t>
  </si>
  <si>
    <t>https://analytics.zoho.com/open-view/2395394000016757191?ZOHO_CRITERIA="Localiza%20CL"."Codcom"%3D11101</t>
  </si>
  <si>
    <t>Evolución de inmigrantes por rango etario, país de origen y sexo, en la comuna de  Coiha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aique</t>
  </si>
  <si>
    <t>https://analytics.zoho.com/open-view/2395394000015827053?ZOHO_CRITERIA=%22Localiza%20CL%22.%22Codcom%22%3D11101</t>
  </si>
  <si>
    <t>https://analytics.zoho.com/open-view/2395394000017176346?ZOHO_CRITERIA=%22Localiza%20CL%22.%22Codcom%22%3D11101</t>
  </si>
  <si>
    <t>Evolución del número de Permisos de Circulación otorgados en la comuna de Coiha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aique</t>
  </si>
  <si>
    <t>https://analytics.zoho.com/open-view/2395394000017238112?ZOHO_CRITERIA=%22Localiza%20CL%22.%22Codcom%22%3D11101</t>
  </si>
  <si>
    <t>Evolución de Conexiones a Internet fija, Líneas de telefonía fija y suscripción a Televisión de pago, en la comuna de  Coihaique</t>
  </si>
  <si>
    <t>Evolución mensual y anual de la cantidad de Conexiones a Internet fija, Líneas de telefonía fija y suscripción a Televisión de pago, en la comuna de  Coihaique</t>
  </si>
  <si>
    <t>https://analytics.zoho.com/open-view/2395394000018647805?ZOHO_CRITERIA=%22Localiza%20CL%22.%22Codcom%22%3D11101</t>
  </si>
  <si>
    <t>Densidad aparente media del suelo [Mínima-Media- Máxima], en la comuna de  Coihaique</t>
  </si>
  <si>
    <t>Gráficos y mapas interactivos de la Densidad aparente media del suelo en cg/cm³, g/cm³ y kg/m³ [Mínima-Media- Máxima] y a diferentes profundidades, en la comuna de  Coihaique</t>
  </si>
  <si>
    <t>https://analytics.zoho.com/open-view/2395394000018664306?ZOHO_CRITERIA=%22Localiza%20CL%22.%22Codcom%22%3D11101</t>
  </si>
  <si>
    <t>Capacidad de Intercambio Catiónico del suelo [Mínima-Media- Máxima], en la comuna de  Coihaique</t>
  </si>
  <si>
    <t>Gráficos y mapas interactivos de la Capacidad de intercambio catiónico media del suelo, amortiguada a ph7  [Mínima-Media- Máxima], a diferentes profundidades,en la comuna de  Coihaique</t>
  </si>
  <si>
    <t>https://analytics.zoho.com/open-view/2395394000018663181?ZOHO_CRITERIA=%22Localiza%20CL%22.%22Codcom%22%3D11101</t>
  </si>
  <si>
    <t>Fragmentos gruesos en el suelo [Mínima-Media- Máxima], en la comuna de  Coihaique</t>
  </si>
  <si>
    <t>Gráficos y mapas interactivos del Volumen de Fragmentos gruesos (cm³/dm³) promedios en el suelo [Mínima-Media- Máxima], a diferentes profundidades,en la comuna de  Coihaique</t>
  </si>
  <si>
    <t>https://analytics.zoho.com/open-view/2395394000018672301?ZOHO_CRITERIA=%22Localiza%20CL%22.%22Codcom%22%3D11101</t>
  </si>
  <si>
    <t>Contenido de Arcilla en el suelo [Mínima-Media- Máxima], en la comuna de  Coihaique</t>
  </si>
  <si>
    <t>Gráficos y mapas interactivos del contenido de Arcilla promedio (%, g/kg y kg/ha) en el suelo [Mínima-Media- Máxima],a diferentes profundidades, en la comuna de  Coihaique</t>
  </si>
  <si>
    <t>https://analytics.zoho.com/open-view/2395394000018595877?ZOHO_CRITERIA=%22Localiza%20CL%22.%22Codcom%22%3D11101</t>
  </si>
  <si>
    <t>Contenido de Arena en el suelo [Mínima-Media- Máxima], a diferentes profundidades, en la comuna de  Coihaique</t>
  </si>
  <si>
    <t>Gráficos y mapas interactivos del contenido de Arena promedio (%, g/kg y kg/ha) en el suelo [Mínima-Media- Máxima], a diferentes profundidades, en la comuna de  Coihaique</t>
  </si>
  <si>
    <t>https://analytics.zoho.com/open-view/2395394000018618488?ZOHO_CRITERIA=%22Localiza%20CL%22.%22Codcom%22%3D11101</t>
  </si>
  <si>
    <t>Contenido de Limo en el suelo [Mínima-Media- Máxima], a diferentes profundidades, en la comuna de  Coihaique</t>
  </si>
  <si>
    <t>Gráficos y mapas interactivos del contenido de Limo promedio (%, g/kg y kg/ha) en el suelo [Mínima-Media- Máxima], a diferentes profundidades, en la comuna de  Coihaique</t>
  </si>
  <si>
    <t>https://analytics.zoho.com/open-view/2395394000018655888?ZOHO_CRITERIA=%22Localiza%20CL%22.%22Codcom%22%3D11101</t>
  </si>
  <si>
    <t>Contenido de Nitrógeno en el suelo [Mínima-Media- Máxima], a diferentes profundidades, en la comuna de  Coihaique</t>
  </si>
  <si>
    <t>Gráficos y mapas interactivos del contenido de Nitrógeno promedio (%, cg/kg y kg/ha) en el suelo [Mínima-Media- Máxima], a diferentes profundidades, en la comuna de  Coihaique</t>
  </si>
  <si>
    <t>https://analytics.zoho.com/open-view/2395394000018638398?ZOHO_CRITERIA=%22Localiza%20CL%22.%22Codcom%22%3D11101</t>
  </si>
  <si>
    <t>Densidad de carbono orgánico en el suelo [Mínima-Media- Máxima], en la comuna de  Coihaique</t>
  </si>
  <si>
    <t>Gráficos y mapas interactivos de la densidad de Carbono Orgánico promedio en el suelo  (g/cm³, g/dm³ y kg/m³ ) [Mínima-Media- Máxima], en la comuna de  Coihaique</t>
  </si>
  <si>
    <t>https://analytics.zoho.com/open-view/2395394000018666981?ZOHO_CRITERIA=%22Localiza%20CL%22.%22Codcom%22%3D11101</t>
  </si>
  <si>
    <t>PH promedio del suelo [Mínimo-Media- Máximo], a diferentes profundidades, en la comuna de  Coihaique</t>
  </si>
  <si>
    <t>Gráficos y mapas interactivos del PH promedio del suelo y PH * 10 [Mínimo-Medio- Máximo], a diferentes profundidades, en la comuna de  Coihaique</t>
  </si>
  <si>
    <t>https://analytics.zoho.com/open-view/2395394000020583283?ZOHO_CRITERIA=%22Localiza%20CL%22.%22Codcom%22%3D11101</t>
  </si>
  <si>
    <t>Detalle de Empresas informadas en la comuna de Coiha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aique</t>
  </si>
  <si>
    <t>https://servidormapa.azurewebsites.net/Biofisica/Biofisica?var=DPGC&amp;comuna=11101</t>
  </si>
  <si>
    <t>Mapa de Densidad aparente media del suelo [Mínima-Media- Máxima], en la comuna de  Coihaique</t>
  </si>
  <si>
    <t>https://servidormapa.azurewebsites.net/Biofisica/Biofisica?var=CIC&amp;comuna=11101</t>
  </si>
  <si>
    <t>Mapa de Capacidad de Intercambio Catiónico del suelo [Mínima-Media- Máxima], en la comuna de  Coihaique</t>
  </si>
  <si>
    <t>https://servidormapa.azurewebsites.net/Biofisica/Biofisica?var=FG&amp;comuna=11101</t>
  </si>
  <si>
    <t>Mapa de Fragmentos gruesos en el suelo [Mínima-Media- Máxima], en la comuna de  Coihaique</t>
  </si>
  <si>
    <t>https://servidormapa.azurewebsites.net/Biofisica/Biofisica?var=CA&amp;comuna=11101</t>
  </si>
  <si>
    <t>Mapa de Contenido de Arcilla en el suelo [Mínima-Media- Máxima], en la comuna de  Coihaique</t>
  </si>
  <si>
    <t>https://servidormapa.azurewebsites.net/Biofisica/Biofisica?var=CARP&amp;comuna=11101</t>
  </si>
  <si>
    <t>Mapa de Contenido de Arena en el suelo [Mínima-Media- Máxima], a diferentes profundidades, en la comuna de  Coihaique</t>
  </si>
  <si>
    <t>https://servidormapa.azurewebsites.net/Biofisica/Biofisica?var=CLP&amp;comuna=11101</t>
  </si>
  <si>
    <t>Mapa de Contenido de Limo en el suelo [Mínima-Media- Máxima], a diferentes profundidades, en la comuna de  Coihaique</t>
  </si>
  <si>
    <t>https://servidormapa.azurewebsites.net/Biofisica/Biofisica?var=NTP&amp;comuna=11101</t>
  </si>
  <si>
    <t>Mapa de Contenido de Nitrógeno en el suelo [Mínima-Media- Máxima], a diferentes profundidades, en la comuna de  Coihaique</t>
  </si>
  <si>
    <t>https://servidormapa.azurewebsites.net/Biofisica/Biofisica?var=DCOSGC&amp;comuna=11101</t>
  </si>
  <si>
    <t>Mapa de Densidad de carbono orgánico en el suelo [Mínima-Media- Máxima], en la comuna de  Coihaique</t>
  </si>
  <si>
    <t>https://servidormapa.azurewebsites.net/Biofisica/Biofisica?var=PHA&amp;comuna=11101</t>
  </si>
  <si>
    <t>Mapa de pH promedio del suelo [Mínimo-Media- Máximo], a diferentes profundidades, en la comuna de  Coihaique</t>
  </si>
  <si>
    <t>https://servidormapa.azurewebsites.net/Combustible/Kerosene?id=11101</t>
  </si>
  <si>
    <t>https://servidormapa.azurewebsites.net/Combustible/CombustibleComuna?id=11101</t>
  </si>
  <si>
    <t>https://servidormapa.azurewebsites.net/MOP/comunaMOP?id=11101</t>
  </si>
  <si>
    <t>Mapa de Proyectos del Ministerio de Obras Públicas (MOP) Terminados, En Ejecución, En Licitación y Por Licitar en la comuna de Coihaique</t>
  </si>
  <si>
    <t>https://analytics.zoho.com/open-view/2395394000014625739?ZOHO_CRITERIA=%22Localiza%20CL%22.%22Codcom%22%3D11102</t>
  </si>
  <si>
    <t>Administración y finanzas del Municipio de  Lago Verde</t>
  </si>
  <si>
    <t>Gestión del presupuesto municipal, evolución y detalle de los ingresos y egresos por área de gestión o sector, en el Municipio de Lago Verde</t>
  </si>
  <si>
    <t>https://analytics.zoho.com/open-view/2395394000013987749?ZOHO_CRITERIA=%22Localiza%20CL%22.%22Codcom%22%3D11102</t>
  </si>
  <si>
    <t>Espacios Culturales en el Municipio de  Lago Verde</t>
  </si>
  <si>
    <t>Cantidad de espacios culturales por categoría, detallado según si cuentan con acceso para discapacitados, según su estado de mantención, según fuente de financiamiento y titularidad, en el Municipio de Lago Verde</t>
  </si>
  <si>
    <t>https://analytics.zoho.com/open-view/2395394000015531282?ZOHO_CRITERIA=%22Localiza%20CL%22.%22Codcom%22%3D11102</t>
  </si>
  <si>
    <t>Balance Climático para la comuna de Lag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Verde</t>
  </si>
  <si>
    <t>https://analytics.zoho.com/open-view/2395394000014067715?ZOHO_CRITERIA=%22Localiza%20CL%22.%22Codcom%22%3D11102</t>
  </si>
  <si>
    <t>Fisiografía existente en la comuna de  Lago Verde</t>
  </si>
  <si>
    <t>Altitud/Elevación (msnm) y pendientes promedio [Mínima-Media- Máxima], en la comuna de  Lago Verde</t>
  </si>
  <si>
    <t>https://analytics.zoho.com/open-view/2395394000014061221?ZOHO_CRITERIA=%22Localiza%20CL%22.%22Codcom%22%3D11102</t>
  </si>
  <si>
    <t>Detalle de la Precipitación media anual en la comuna de  Lago Verde</t>
  </si>
  <si>
    <t>Precipitación media anual [Mínima-Media- Máxima] detallada según los meses y trimestres más cálidos, más fríos, más húmedo y más secos y variación de la estacionalidad, en la comuna de   Lago Verde</t>
  </si>
  <si>
    <t>https://analytics.zoho.com/open-view/2395394000014058784?ZOHO_CRITERIA=%22Localiza%20CL%22.%22Codcom%22%3D11102</t>
  </si>
  <si>
    <t>Detalle de la Temperatura Superficial media anual en la comuna de  Lago Verde</t>
  </si>
  <si>
    <t>Temperatura superficial media anual [Mínima-Media- Máxima] detallada según los meses y trimestres más cálidos, más fríos, más húmedo y más secos y variación de la estacionalidad, en la comuna de   Lago Verde</t>
  </si>
  <si>
    <t>https://analytics.zoho.com/open-view/2395394000011631268?ZOHO_CRITERIA=%22Localiza%20CL%22.%22Codcom%22%3D11102</t>
  </si>
  <si>
    <t>Brief de la Comuna de Lago Verde</t>
  </si>
  <si>
    <t>Ficha resumen de caraterización del Municipio de  Lago Verde</t>
  </si>
  <si>
    <t>https://analytics.zoho.com/open-view/2395394000014492371?ZOHO_CRITERIA=%22Localiza%20CL%22.%22Codcom%22%3D11102</t>
  </si>
  <si>
    <t>Variables de Desarrollo y Gestión Terriotrial en la comuna de Lag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Verde</t>
  </si>
  <si>
    <t>https://analytics.zoho.com/open-view/2395394000012114185?ZOHO_CRITERIA=%22Localiza%20CL%22.%22Codcom%22%3D11102</t>
  </si>
  <si>
    <t>Panorama general de la Educación en la comuna de Lag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Verde</t>
  </si>
  <si>
    <t>https://analytics.zoho.com/open-view/2395394000012217764?ZOHO_CRITERIA=%22Localiza%20CL%22.%22Codcom%22%3D11102</t>
  </si>
  <si>
    <t>Evolución de puntaje SIMCE establecimientos educacionales de la comuna de Lago Verde</t>
  </si>
  <si>
    <t>Información de la evolución de puntaje SIMCE de Comprensión de Lectura y de Matemática obtenido entre los años 2015 y 2019, por los diferentes niveles educacionales de 4.º, 6.º, 8.º básico y 2.º medio, detallado por establecimiento, para la comuna de Lago Verde</t>
  </si>
  <si>
    <t>https://analytics.zoho.com/open-view/2395394000012196347?ZOHO_CRITERIA=%22Localiza%20CL%22.%22Codcom%22%3D11102</t>
  </si>
  <si>
    <t>Evolución en la cantidad de matrículas  y el número de docentes por aula en la comuna de Lago Verde</t>
  </si>
  <si>
    <t>Evolución en la cantidad de matrículas por tipo de Educación entre los años 2004 y 2020 y el número de docentes por aula detallado por establecimiento entre los años 2010 y 2018, en la comuna de Lago Verde</t>
  </si>
  <si>
    <t>https://analytics.zoho.com/open-view/2395394000012221341?ZOHO_CRITERIA=%22Localiza%20CL%22.%22Codcom%22%3D11102</t>
  </si>
  <si>
    <t>Niveles de Aprendizaje obtenidos por los establecimientos Educacionales de la comuna de Lag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Verde</t>
  </si>
  <si>
    <t>https://analytics.zoho.com/open-view/2395394000012218309?ZOHO_CRITERIA=%22Localiza%20CL%22.%22Codcom%22%3D11102</t>
  </si>
  <si>
    <t>Evolución de los Indicadores de Desarrollo Personal y Social detallado por establecimientos para la comuna de Lag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Verde</t>
  </si>
  <si>
    <t>https://analytics.zoho.com/open-view/2395394000012227012?ZOHO_CRITERIA=%22Localiza%20CL%22.%22Codcom%22%3D11102</t>
  </si>
  <si>
    <t>Evolución de los puntajes obtenidos en la PSU y la PTU según establecimiento educacional en la comuna de  Lag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Verde</t>
  </si>
  <si>
    <t>https://analytics.zoho.com/open-view/2395394000012225679?ZOHO_CRITERIA=%22Localiza%20CL%22.%22Codcom%22%3D11102</t>
  </si>
  <si>
    <t>Ranking de Establecimientos Educacionales en la comuna de  Lago Verde</t>
  </si>
  <si>
    <t>Ranking de colegios según evolución de los indicadores promedios de Desarrollo Personal y Social,  Número de docentes por aula, Cantidad de Alumnos Matriculados, Niveles de Aprendizaje, resultados de pruebas SIMCE y PSU – PTU, para la comuna de  Lago Verde</t>
  </si>
  <si>
    <t>https://analytics.zoho.com/open-view/2395394000012224584?ZOHO_CRITERIA=%22Localiza%20CL%22.%22Codcom%22%3D11102</t>
  </si>
  <si>
    <t>Mapas temáticos de Establecimientos Educacionales en la comuna de  Lag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Verde</t>
  </si>
  <si>
    <t>https://analytics.zoho.com/open-view/2395394000012056281?ZOHO_CRITERIA=%22Localiza%20CL%22.%22Codcom%22%3D11102</t>
  </si>
  <si>
    <t>Resumen de diferentes temáticas por Establecimiento Educacional en la comuna de  Lag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Verde</t>
  </si>
  <si>
    <t>https://analytics.zoho.com/open-view/2395394000012294411?ZOHO_CRITERIA=%22Localiza%20CL%22.%22Codcom%22%3D11102</t>
  </si>
  <si>
    <t>https://analytics.zoho.com/open-view/2395394000014503276?ZOHO_CRITERIA=%22Localiza%20CL%22.%22Codcom%22%3D11102</t>
  </si>
  <si>
    <t>Resumen de la Gestión de la Educación en el municipio de Lag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Verde</t>
  </si>
  <si>
    <t>https://analytics.zoho.com/open-view/2395394000013987780?ZOHO_CRITERIA=%22Localiza%20CL%22.%22Codcom%22%3D11102</t>
  </si>
  <si>
    <t>Estadíticas Vitales de la comuna de  Lago Verde</t>
  </si>
  <si>
    <t>Evolución del número de nacimientos y defunciones entre los años 2010 y 2022, y su previsión al año 2026, según datos estadísticos del MINSAL, detallado por mes, año y estacionalidad (mes y día de la semana), en la comuna de  Lago Verde</t>
  </si>
  <si>
    <t>Variación de la evolución de la Superficie Afectada por incendios en la Comuna de  Lago Verde</t>
  </si>
  <si>
    <t>Detalle de la evolución del número de incendios forestales por temporada ocurridos entre los años 2010 y 2021, especificando Superficie, Causas generales y Específicas, localización geográfica, Hora de Inicio y Duración promedio, para la Comuna de  Lago Verde</t>
  </si>
  <si>
    <t>https://analytics.zoho.com/open-view/2395394000013998302?ZOHO_CRITERIA=%22Localiza%20CL%22.%22Codcom%22%3D11102</t>
  </si>
  <si>
    <t>Evolución de indicadores de participación de Mujeres en la Gestión del Municipio Lago Verde</t>
  </si>
  <si>
    <t>Información de la evolución del número y porcentaje de mujeres al interior del municipio ocupando cargos directivos, profesionales y no profesionales en el municipio de  Lago Verde</t>
  </si>
  <si>
    <t>https://analytics.zoho.com/open-view/2395394000014475900?ZOHO_CRITERIA="Localiza%20Chile"."Codcom"%3D11102</t>
  </si>
  <si>
    <t>Evolución del Ingreso Promedio Mensual por Persona en la comuna de Lago Verde</t>
  </si>
  <si>
    <t>Evolución del Ingreso Promedio Mensual por Persona detallado para hombres y mujeres, por pertenencia a pueblo indígena y alfabetismo en la comuna de  Lago Verde</t>
  </si>
  <si>
    <t>https://analytics.zoho.com/open-view/2395394000014743015?ZOHO_CRITERIA="Localiza%20CL"."Codcom"%3D11102</t>
  </si>
  <si>
    <t>Proyección de la Población para la comuna de Lago Verde</t>
  </si>
  <si>
    <t>Proyección de la población comunal, según estadíticas del INE, a una escala local de zonas y distritos establecidas por el CENSO del año 2017, detallado por rango etario, para la comuna de Lago Verde</t>
  </si>
  <si>
    <t>https://analytics.zoho.com/open-view/2395394000014674974?ZOHO_CRITERIA="Localiza%20CL"."Codcom"%3D11102</t>
  </si>
  <si>
    <t>Proyectos ingresados al Servicio de Evaluación Ambiental (SEA) en la comuna de Lag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Verde</t>
  </si>
  <si>
    <t>https://analytics.zoho.com/open-view/2395394000014489008?ZOHO_CRITERIA=%22Localiza%20CL%22.%22Codcom%22%3D11102</t>
  </si>
  <si>
    <t>Evolución de la cantidad y tipo de funcionarios en la gestión del municipio de Lag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Verde</t>
  </si>
  <si>
    <t>https://analytics.zoho.com/open-view/2395394000014209858?ZOHO_CRITERIA=%22Localiza%20CL%22.%22Codcom%22%3D11102</t>
  </si>
  <si>
    <t>Evolución de la Población en Control en el Programa de Cáncer de Cuello Uterino (CCU) en la comuna de Lago Verde</t>
  </si>
  <si>
    <t>Evolución de la Población en Control en el Programa de Cáncer de Cuello Uterino (CCU), detallado por rango etario, tipo de tumor y Sevicio de Salud en la Comuna de  Lago Verde</t>
  </si>
  <si>
    <t>https://analytics.zoho.com/open-view/2395394000014423748?ZOHO_CRITERIA=%22Localiza%20CL%22.%22Codcom%22%3D11102</t>
  </si>
  <si>
    <t>Gestión Municipal de la Salud: Cobertura, Finanzas, Red Asitencial  y Personal de Salud en el municipio de Lag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Verde</t>
  </si>
  <si>
    <t>https://analytics.zoho.com/open-view/2395394000014218358?ZOHO_CRITERIA=%22Localiza%20CL%22.%22Codcom%22%3D11102</t>
  </si>
  <si>
    <t>Evolución y proporción de la Población en control del Programa de Salud Cardiovascular (PSCV) Lago Verde</t>
  </si>
  <si>
    <t>Evolución y proporción de la población en control del Programa de Salud Cardiovascular (PSCV) detallado según ingreso por existencia de factores de riesgo, patología o enfermedad, y detallado por rango etario, sexo y servicio Nacional de Salud, en la comuna de  Lago Verde</t>
  </si>
  <si>
    <t>https://analytics.zoho.com/open-view/2395394000014218077?ZOHO_CRITERIA=%22Localiza%20CL%22.%22Codcom%22%3D11102</t>
  </si>
  <si>
    <t>Evolución de Población en Control en el Programa de VIH/SIDA en la Comuna de  Lago Verde</t>
  </si>
  <si>
    <t>Gráfico que muestra la evolución de la población en control del Programa de VIH/SIDA, según rango etario y sexo en la comuna de  Lago Verde</t>
  </si>
  <si>
    <t>https://analytics.zoho.com/open-view/2395394000014381901?ZOHO_CRITERIA=%22Localiza%20CL%22.%22Codcom%22%3D11102</t>
  </si>
  <si>
    <t>Gestión Comuniataria y Social: Pensiones, Subsidos, Capacitaciones, Empleos, Becas y Prevención de Delitos en la comuna de Lag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Verde</t>
  </si>
  <si>
    <t>https://analytics.zoho.com/open-view/2395394000015768200?ZOHO_CRITERIA=%22Localiza%20CL%22.%22Codcom%22%3D11102</t>
  </si>
  <si>
    <t>Proyectos del Ministerio de Obras Públicas (MOP) Terminados, En Ejecución, En Licitación y Por Licitar en la comuna de Lag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Verde</t>
  </si>
  <si>
    <t>https://analytics.zoho.com/open-view/2395394000017010115?ZOHO_CRITERIA=%22Frecuencia_Corregido%20Final%22.%22CodigoDelito%22%3D12%20and%20%22Localiza%20CL%22.%22Codcom%22%3D11102</t>
  </si>
  <si>
    <t>Evolución en la cantidad de Denuncias, Detenciones, Aprehensiones y Casos Policiales, por delito de Violación en la comuna de  Lago Verde</t>
  </si>
  <si>
    <t>Información anual y mensual relativa a la evolución y relación en el número de Denuncias, Detenciones, Aprehensiones y Casos Policiales (Denuncias y Detenciones) por el delito de Violación, ocurridos en la comuna de   Lago Verde</t>
  </si>
  <si>
    <t>https://analytics.zoho.com/open-view/2395394000017016469?ZOHO_CRITERIA=%22Frecuencia_Corregido%20Final%22.%22CodigoDelito%22%3D28%20and%20%22Localiza%20CL%22.%22Codcom%22%3D11102</t>
  </si>
  <si>
    <t>Evolución en la cantidad de Denuncias, Detenciones, Aprehensiones y Casos Policiales, por delito de Abuso sexual y otros Delitos Sexuales, en la comuna de Lago Verde</t>
  </si>
  <si>
    <t>Información anual y mensual relativa a la evolución y relación en el número de Denuncias, Detenciones, Aprehensiones y Casos Policiales (Denuncias y Detenciones) por el delito de Abuso sexual y otros Delitos Sexuales, ocurridos en la comuna de   Lago Verde</t>
  </si>
  <si>
    <t>https://analytics.zoho.com/open-view/2395394000017014793?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1%20and%20%22Localiza%20CL%22.%22Codcom%22%3D11102</t>
  </si>
  <si>
    <t>Evolución en la cantidad de Denuncias, Detenciones, Aprehensiones y Casos Policiales, por delito de Homicidio, en la comuna de Lago Verde</t>
  </si>
  <si>
    <t>Información anual y mensual relativa a la evolución y relación en el número de Denuncias, Detenciones, Aprehensiones y Casos Policiales (Denuncias y Detenciones) por el delito de Homicidio, ocurridos en la comuna de   Lago Verde</t>
  </si>
  <si>
    <t>https://analytics.zoho.com/open-view/2395394000015048092?ZOHO_CRITERIA=%22Frecuencia_Corregido%20Final%22.%22CodigoDelito%22%3D2%20and%20%22Localiza%20CL%22.%22Codcom%22%3D11102</t>
  </si>
  <si>
    <t>Evolución en la cantidad de Denuncias, Detenciones, Aprehensiones y Casos Policiales, por delito de Hurto, en la comuna de Lago Verde</t>
  </si>
  <si>
    <t>Información anual y mensual relativa a la evolución y relación en el número de Denuncias, Detenciones, Aprehensiones y Casos Policiales (Denuncias y Detenciones) por el delito de Hurto, ocurridos en la comuna de   Lago Verde</t>
  </si>
  <si>
    <t>https://analytics.zoho.com/open-view/2395394000015048092?ZOHO_CRITERIA=%22Frecuencia_Corregido%20Final%22.%22CodigoDelito%22%3D3%20and%20%22Localiza%20CL%22.%22Codcom%22%3D11102</t>
  </si>
  <si>
    <t>Evolución en la cantidad de Denuncias, Detenciones, Aprehensiones y Casos Policiales, por delito de Lesiones leves, en la comuna de Lago Verde</t>
  </si>
  <si>
    <t>Información anual y mensual relativa a la evolución y relación en el número de Denuncias, Detenciones, Aprehensiones y Casos Policiales (Denuncias y Detenciones) por el delito de Lesiones leves, ocurridos en la comuna de   Lago Verde</t>
  </si>
  <si>
    <t>https://analytics.zoho.com/open-view/2395394000015048092?ZOHO_CRITERIA=%22Frecuencia_Corregido%20Final%22.%22CodigoDelito%22%3D4%20and%20%22Localiza%20CL%22.%22Codcom%22%3D11102</t>
  </si>
  <si>
    <t>Evolución en la cantidad de Denuncias, Detenciones, Aprehensiones y Casos Policiales, por delito de Lesiones menos graves, graves o gravísimas, en la comuna de Lago Verde</t>
  </si>
  <si>
    <t>Información anual y mensual relativa a la evolución y relación en el número de Denuncias, Detenciones, Aprehensiones y Casos Policiales (Denuncias y Detenciones) por el delito de Lesiones menos graves, graves o gravísimas, ocurridos en la comuna de   Lago Verde</t>
  </si>
  <si>
    <t>https://analytics.zoho.com/open-view/2395394000015048092?ZOHO_CRITERIA=%22Frecuencia_Corregido%20Final%22.%22CodigoDelito%22%3D5%20and%20%22Localiza%20CL%22.%22Codcom%22%3D11102</t>
  </si>
  <si>
    <t>Evolución en la cantidad de Denuncias, Detenciones, Aprehensiones y Casos Policiales, por delito de Otros robos con fuerza, en la comuna de Lago Verde</t>
  </si>
  <si>
    <t>Información anual y mensual relativa a la evolución y relación en el número de Denuncias, Detenciones, Aprehensiones y Casos Policiales (Denuncias y Detenciones) por el delito de Otros robos con fuerza, ocurridos en la comuna de   Lago Verde</t>
  </si>
  <si>
    <t>https://analytics.zoho.com/open-view/2395394000015048092?ZOHO_CRITERIA=%22Frecuencia_Corregido%20Final%22.%22CodigoDelito%22%3D6%20and%20%22Localiza%20CL%22.%22Codcom%22%3D11102</t>
  </si>
  <si>
    <t>Evolución en la cantidad de Denuncias, Detenciones, Aprehensiones y Casos Policiales, por delito de Robo con violencia o intimidación, en la comuna de Lago Verde</t>
  </si>
  <si>
    <t>Información anual y mensual relativa a la evolución y relación en el número de Denuncias, Detenciones, Aprehensiones y Casos Policiales (Denuncias y Detenciones) por el delito de Robo con violencia o intimidación, ocurridos en la comuna de   Lago Verde</t>
  </si>
  <si>
    <t>https://analytics.zoho.com/open-view/2395394000015048092?ZOHO_CRITERIA=%22Frecuencia_Corregido%20Final%22.%22CodigoDelito%22%3D7%20and%20%22Localiza%20CL%22.%22Codcom%22%3D11102</t>
  </si>
  <si>
    <t>Evolución en la cantidad de Denuncias, Detenciones, Aprehensiones y Casos Policiales, por delito de Robo de objetos de o desde vehículo, en la comuna de Lago Verde</t>
  </si>
  <si>
    <t>Información anual y mensual relativa a la evolución y relación en el número de Denuncias, Detenciones, Aprehensiones y Casos Policiales (Denuncias y Detenciones) por el delito de Robo de objetos de o desde vehículo, ocurridos en la comuna de   Lago Verde</t>
  </si>
  <si>
    <t>https://analytics.zoho.com/open-view/2395394000015048092?ZOHO_CRITERIA=%22Frecuencia_Corregido%20Final%22.%22CodigoDelito%22%3D8%20and%20%22Localiza%20CL%22.%22Codcom%22%3D11102</t>
  </si>
  <si>
    <t>Evolución en la cantidad de Denuncias, Detenciones, Aprehensiones y Casos Policiales, por delito de Robo de vehículo motorizado, en la comuna de Lago Verde</t>
  </si>
  <si>
    <t>Información anual y mensual relativa a la evolución y relación en el número de Denuncias, Detenciones, Aprehensiones y Casos Policiales (Denuncias y Detenciones) por el delito de Robo de vehículo motorizado, ocurridos en la comuna de   Lago Verde</t>
  </si>
  <si>
    <t>https://analytics.zoho.com/open-view/2395394000015048092?ZOHO_CRITERIA=%22Frecuencia_Corregido%20Final%22.%22CodigoDelito%22%3D9%20and%20%22Localiza%20CL%22.%22Codcom%22%3D11102</t>
  </si>
  <si>
    <t>Evolución en la cantidad de Denuncias, Detenciones, Aprehensiones y Casos Policiales, por delito de Robo en lugar habitado, en la comuna de Lago Verde</t>
  </si>
  <si>
    <t>Información anual y mensual relativa a la evolución y relación en el número de Denuncias, Detenciones, Aprehensiones y Casos Policiales (Denuncias y Detenciones) por el delito de Robo en lugar habitado, ocurridos en la comuna de   Lago Verde</t>
  </si>
  <si>
    <t>https://analytics.zoho.com/open-view/2395394000015048092?ZOHO_CRITERIA=%22Frecuencia_Corregido%20Final%22.%22CodigoDelito%22%3D10%20and%20%22Localiza%20CL%22.%22Codcom%22%3D11102</t>
  </si>
  <si>
    <t>Evolución en la cantidad de Denuncias, Detenciones, Aprehensiones y Casos Policiales, por delito de Robo en lugar no habitado, en la comuna de Lago Verde</t>
  </si>
  <si>
    <t>Información anual y mensual relativa a la evolución y relación en el número de Denuncias, Detenciones, Aprehensiones y Casos Policiales (Denuncias y Detenciones) por el delito de Robo en lugar no habitado, ocurridos en la comuna de   Lago Verde</t>
  </si>
  <si>
    <t>https://analytics.zoho.com/open-view/2395394000015048092?ZOHO_CRITERIA=%22Frecuencia_Corregido%20Final%22.%22CodigoDelito%22%3D11%20and%20%22Localiza%20CL%22.%22Codcom%22%3D11102</t>
  </si>
  <si>
    <t>Evolución en la cantidad de Denuncias, Detenciones, Aprehensiones y Casos Policiales, por delito de Robo por sorpresa, en la comuna de Lago Verde</t>
  </si>
  <si>
    <t>Información anual y mensual relativa a la evolución y relación en el número de Denuncias, Detenciones, Aprehensiones y Casos Policiales (Denuncias y Detenciones) por el delito de Robo por sorpresa, ocurridos en la comuna de   Lago Verde</t>
  </si>
  <si>
    <t>https://analytics.zoho.com/open-view/2395394000015048092?ZOHO_CRITERIA=%22Frecuencia_Corregido%20Final%22.%22CodigoDelito%22%3D12%20and%20%22Localiza%20CL%22.%22Codcom%22%3D11102</t>
  </si>
  <si>
    <t>Evolución en la cantidad de Denuncias, Detenciones, Aprehensiones y Casos Policiales, por delito de Violaciones, en la comuna de Lago Verde</t>
  </si>
  <si>
    <t>Información anual y mensual relativa a la evolución y relación en el número de Denuncias, Detenciones, Aprehensiones y Casos Policiales (Denuncias y Detenciones) por el delito de Violaciones, ocurridos en la comuna de   Lago Verde</t>
  </si>
  <si>
    <t>https://analytics.zoho.com/open-view/2395394000015048092?ZOHO_CRITERIA=%22Frecuencia_Corregido%20Final%22.%22CodigoDelito%22%3D13%20and%20%22Localiza%20CL%22.%22Codcom%22%3D11102</t>
  </si>
  <si>
    <t>Evolución en la cantidad de Denuncias, Detenciones, Aprehensiones y Casos Policiales, por delito de Abandono de armas, en la comuna de Lago Verde</t>
  </si>
  <si>
    <t>Información anual y mensual relativa a la evolución y relación en el número de Denuncias, Detenciones, Aprehensiones y Casos Policiales (Denuncias y Detenciones) por el delito de Abandono de armas, ocurridos en la comuna de   Lago Verde</t>
  </si>
  <si>
    <t>https://analytics.zoho.com/open-view/2395394000015048092?ZOHO_CRITERIA=%22Frecuencia_Corregido%20Final%22.%22CodigoDelito%22%3D14%20and%20%22Localiza%20CL%22.%22Codcom%22%3D11102</t>
  </si>
  <si>
    <t>Evolución en la cantidad de Denuncias, Detenciones, Aprehensiones y Casos Policiales, por delito de Hallazgo de armas o explosivos, en la comuna de Lago Verde</t>
  </si>
  <si>
    <t>Información anual y mensual relativa a la evolución y relación en el número de Denuncias, Detenciones, Aprehensiones y Casos Policiales (Denuncias y Detenciones) por el delito de Hallazgo de armas o explosivos, ocurridos en la comuna de   Lago Verde</t>
  </si>
  <si>
    <t>https://analytics.zoho.com/open-view/2395394000015048092?ZOHO_CRITERIA=%22Frecuencia_Corregido%20Final%22.%22CodigoDelito%22%3D15%20and%20%22Localiza%20CL%22.%22Codcom%22%3D11102</t>
  </si>
  <si>
    <t>Evolución en la cantidad de Denuncias, Detenciones, Aprehensiones y Casos Policiales, por delito de Otros ley de armas, en la comuna de Lago Verde</t>
  </si>
  <si>
    <t>Información anual y mensual relativa a la evolución y relación en el número de Denuncias, Detenciones, Aprehensiones y Casos Policiales (Denuncias y Detenciones) por el delito de Otros ley de armas, ocurridos en la comuna de   Lago Verde</t>
  </si>
  <si>
    <t>https://analytics.zoho.com/open-view/2395394000015048092?ZOHO_CRITERIA=%22Frecuencia_Corregido%20Final%22.%22CodigoDelito%22%3D16%20and%20%22Localiza%20CL%22.%22Codcom%22%3D11102</t>
  </si>
  <si>
    <t>Evolución en la cantidad de Denuncias, Detenciones, Aprehensiones y Casos Policiales, por delito de Porte de armas, en la comuna de Lago Verde</t>
  </si>
  <si>
    <t>Información anual y mensual relativa a la evolución y relación en el número de Denuncias, Detenciones, Aprehensiones y Casos Policiales (Denuncias y Detenciones) por el delito de Porte de armas, ocurridos en la comuna de   Lago Verde</t>
  </si>
  <si>
    <t>https://analytics.zoho.com/open-view/2395394000015048092?ZOHO_CRITERIA=%22Frecuencia_Corregido%20Final%22.%22CodigoDelito%22%3D17%20and%20%22Localiza%20CL%22.%22Codcom%22%3D11102</t>
  </si>
  <si>
    <t>Evolución en la cantidad de Denuncias, Detenciones, Aprehensiones y Casos Policiales, por delito de Tenencia ilegal de armas o explosivos, en la comuna de Lago Verde</t>
  </si>
  <si>
    <t>Información anual y mensual relativa a la evolución y relación en el número de Denuncias, Detenciones, Aprehensiones y Casos Policiales (Denuncias y Detenciones) por el delito de Tenencia ilegal de armas o explosivos, ocurridos en la comuna de   Lago Verde</t>
  </si>
  <si>
    <t>https://analytics.zoho.com/open-view/2395394000015048092?ZOHO_CRITERIA=%22Frecuencia_Corregido%20Final%22.%22CodigoDelito%22%3D18%20and%20%22Localiza%20CL%22.%22Codcom%22%3D11102</t>
  </si>
  <si>
    <t>Evolución en la cantidad de Denuncias, Detenciones, Aprehensiones y Casos Policiales, por delito de Amenazas, en la comuna de Lago Verde</t>
  </si>
  <si>
    <t>Información anual y mensual relativa a la evolución y relación en el número de Denuncias, Detenciones, Aprehensiones y Casos Policiales (Denuncias y Detenciones) por el delito de Amenazas, ocurridos en la comuna de   Lago Verde</t>
  </si>
  <si>
    <t>https://analytics.zoho.com/open-view/2395394000015048092?ZOHO_CRITERIA=%22Frecuencia_Corregido%20Final%22.%22CodigoDelito%22%3D19%20and%20%22Localiza%20CL%22.%22Codcom%22%3D11102</t>
  </si>
  <si>
    <t>Evolución en la cantidad de Denuncias, Detenciones, Aprehensiones y Casos Policiales, por delito de Comercio ambulante o clandestino, en la comuna de Lago Verde</t>
  </si>
  <si>
    <t>Información anual y mensual relativa a la evolución y relación en el número de Denuncias, Detenciones, Aprehensiones y Casos Policiales (Denuncias y Detenciones) por el delito de Comercio ambulante o clandestino, ocurridos en la comuna de   Lago Verde</t>
  </si>
  <si>
    <t>https://analytics.zoho.com/open-view/2395394000015048092?ZOHO_CRITERIA=%22Frecuencia_Corregido%20Final%22.%22CodigoDelito%22%3D20%20and%20%22Localiza%20CL%22.%22Codcom%22%3D11102</t>
  </si>
  <si>
    <t>Evolución en la cantidad de Denuncias, Detenciones, Aprehensiones y Casos Policiales, por delito de Consumo alcohol vía pública, en la comuna de Lago Verde</t>
  </si>
  <si>
    <t>Información anual y mensual relativa a la evolución y relación en el número de Denuncias, Detenciones, Aprehensiones y Casos Policiales (Denuncias y Detenciones) por el delito de Consumo alcohol vía pública, ocurridos en la comuna de   Lago Verde</t>
  </si>
  <si>
    <t>https://analytics.zoho.com/open-view/2395394000015048092?ZOHO_CRITERIA=%22Frecuencia_Corregido%20Final%22.%22CodigoDelito%22%3D21%20and%20%22Localiza%20CL%22.%22Codcom%22%3D11102</t>
  </si>
  <si>
    <t>Evolución en la cantidad de Denuncias, Detenciones, Aprehensiones y Casos Policiales, por delito de Daños, en la comuna de Lago Verde</t>
  </si>
  <si>
    <t>Información anual y mensual relativa a la evolución y relación en el número de Denuncias, Detenciones, Aprehensiones y Casos Policiales (Denuncias y Detenciones) por el delito de Daños, ocurridos en la comuna de   Lago Verde</t>
  </si>
  <si>
    <t>https://analytics.zoho.com/open-view/2395394000015048092?ZOHO_CRITERIA=%22Frecuencia_Corregido%20Final%22.%22CodigoDelito%22%3D22%20and%20%22Localiza%20CL%22.%22Codcom%22%3D11102</t>
  </si>
  <si>
    <t>Evolución en la cantidad de Denuncias, Detenciones, Aprehensiones y Casos Policiales, por delito de Desórdenes, en la comuna de Lago Verde</t>
  </si>
  <si>
    <t>Información anual y mensual relativa a la evolución y relación en el número de Denuncias, Detenciones, Aprehensiones y Casos Policiales (Denuncias y Detenciones) por el delito de Desórdenes, ocurridos en la comuna de   Lago Verde</t>
  </si>
  <si>
    <t>https://analytics.zoho.com/open-view/2395394000015048092?ZOHO_CRITERIA=%22Frecuencia_Corregido%20Final%22.%22CodigoDelito%22%3D23%20and%20%22Localiza%20CL%22.%22Codcom%22%3D11102</t>
  </si>
  <si>
    <t>Evolución en la cantidad de Denuncias, Detenciones, Aprehensiones y Casos Policiales, por delito de Ebriedad, en la comuna de Lago Verde</t>
  </si>
  <si>
    <t>Información anual y mensual relativa a la evolución y relación en el número de Denuncias, Detenciones, Aprehensiones y Casos Policiales (Denuncias y Detenciones) por el delito de Ebriedad, ocurridos en la comuna de   Lago Verde</t>
  </si>
  <si>
    <t>https://analytics.zoho.com/open-view/2395394000015048092?ZOHO_CRITERIA=%22Frecuencia_Corregido%20Final%22.%22CodigoDelito%22%3D24%20and%20%22Localiza%20CL%22.%22Codcom%22%3D11102</t>
  </si>
  <si>
    <t>Evolución en la cantidad de Denuncias, Detenciones, Aprehensiones y Casos Policiales, por delito de Otras incivilidades, en la comuna de Lago Verde</t>
  </si>
  <si>
    <t>Información anual y mensual relativa a la evolución y relación en el número de Denuncias, Detenciones, Aprehensiones y Casos Policiales (Denuncias y Detenciones) por el delito de Otras incivilidades, ocurridos en la comuna de   Lago Verde</t>
  </si>
  <si>
    <t>https://analytics.zoho.com/open-view/2395394000015048092?ZOHO_CRITERIA=%22Frecuencia_Corregido%20Final%22.%22CodigoDelito%22%3D25%20and%20%22Localiza%20CL%22.%22Codcom%22%3D11102</t>
  </si>
  <si>
    <t>Evolución en la cantidad de Denuncias, Detenciones, Aprehensiones y Casos Policiales, por delito de Riña pública, en la comuna de Lago Verde</t>
  </si>
  <si>
    <t>Información anual y mensual relativa a la evolución y relación en el número de Denuncias, Detenciones, Aprehensiones y Casos Policiales (Denuncias y Detenciones) por el delito de Riña pública, ocurridos en la comuna de   Lago Verde</t>
  </si>
  <si>
    <t>https://analytics.zoho.com/open-view/2395394000015048092?ZOHO_CRITERIA=%22Frecuencia_Corregido%20Final%22.%22CodigoDelito%22%3D26%20and%20%22Localiza%20CL%22.%22Codcom%22%3D11102</t>
  </si>
  <si>
    <t>Evolución en la cantidad de Denuncias, Detenciones, Aprehensiones y Casos Policiales, por delito de Ruidos molestos, en la comuna de Lago Verde</t>
  </si>
  <si>
    <t>Información anual y mensual relativa a la evolución y relación en el número de Denuncias, Detenciones, Aprehensiones y Casos Policiales (Denuncias y Detenciones) por el delito de Ruidos molestos, ocurridos en la comuna de   Lago Verde</t>
  </si>
  <si>
    <t>https://analytics.zoho.com/open-view/2395394000015048092?ZOHO_CRITERIA=%22Frecuencia_Corregido%20Final%22.%22CodigoDelito%22%3D27%20and%20%22Localiza%20CL%22.%22Codcom%22%3D11102</t>
  </si>
  <si>
    <t>Evolución en la cantidad de Denuncias, Detenciones, Aprehensiones y Casos Policiales, por delito de Abigeato, en la comuna de Lago Verde</t>
  </si>
  <si>
    <t>Información anual y mensual relativa a la evolución y relación en el número de Denuncias, Detenciones, Aprehensiones y Casos Policiales (Denuncias y Detenciones) por el delito de Abigeato, ocurridos en la comuna de   Lago Verde</t>
  </si>
  <si>
    <t>https://analytics.zoho.com/open-view/2395394000015048092?ZOHO_CRITERIA=%22Frecuencia_Corregido%20Final%22.%22CodigoDelito%22%3D28%20and%20%22Localiza%20CL%22.%22Codcom%22%3D11102</t>
  </si>
  <si>
    <t>Evolución en la cantidad de Denuncias, Detenciones, Aprehensiones y Casos Policiales, por delito de Abusos sexuales y otros delitos sexuales, en la comuna de Lago Verde</t>
  </si>
  <si>
    <t>Información anual y mensual relativa a la evolución y relación en el número de Denuncias, Detenciones, Aprehensiones y Casos Policiales (Denuncias y Detenciones) por el delito de Abusos sexuales y otros delitos sexuales, ocurridos en la comuna de   Lago Verde</t>
  </si>
  <si>
    <t>https://analytics.zoho.com/open-view/2395394000015048092?ZOHO_CRITERIA=%22Frecuencia_Corregido%20Final%22.%22CodigoDelito%22%3D29%20and%20%22Localiza%20CL%22.%22Codcom%22%3D11102</t>
  </si>
  <si>
    <t>Evolución en la cantidad de Denuncias, Detenciones, Aprehensiones y Casos Policiales, por delito de Violencia intrafamiliar a adulto mayor, en la comuna de Lago Verde</t>
  </si>
  <si>
    <t>Información anual y mensual relativa a la evolución y relación en el número de Denuncias, Detenciones, Aprehensiones y Casos Policiales (Denuncias y Detenciones) por el delito de Violencia intrafamiliar a adulto mayor, ocurridos en la comuna de   Lago Verde</t>
  </si>
  <si>
    <t>https://analytics.zoho.com/open-view/2395394000015048092?ZOHO_CRITERIA=%22Frecuencia_Corregido%20Final%22.%22CodigoDelito%22%3D30%20and%20%22Localiza%20CL%22.%22Codcom%22%3D11102</t>
  </si>
  <si>
    <t>Evolución en la cantidad de Denuncias, Detenciones, Aprehensiones y Casos Policiales, por delito de Violencia intrafamiliar a hombre, en la comuna de Lago Verde</t>
  </si>
  <si>
    <t>Información anual y mensual relativa a la evolución y relación en el número de Denuncias, Detenciones, Aprehensiones y Casos Policiales (Denuncias y Detenciones) por el delito de Violencia intrafamiliar a hombre, ocurridos en la comuna de   Lago Verde</t>
  </si>
  <si>
    <t>https://analytics.zoho.com/open-view/2395394000015048092?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32%20and%20%22Localiza%20CL%22.%22Codcom%22%3D11102</t>
  </si>
  <si>
    <t>Evolución en la cantidad de Denuncias, Detenciones, Aprehensiones y Casos Policiales, por delito de Violencia intrafamiliar a niño, en la comuna de Lago Verde</t>
  </si>
  <si>
    <t>Información anual y mensual relativa a la evolución y relación en el número de Denuncias, Detenciones, Aprehensiones y Casos Policiales (Denuncias y Detenciones) por el delito de Violencia intrafamiliar a niño, ocurridos en la comuna de   Lago Verde</t>
  </si>
  <si>
    <t>https://analytics.zoho.com/open-view/2395394000015048092?ZOHO_CRITERIA=%22Frecuencia_Corregido%20Final%22.%22CodigoDelito%22%3D33%20and%20%22Localiza%20CL%22.%22Codcom%22%3D11102</t>
  </si>
  <si>
    <t>Evolución en la cantidad de Denuncias, Detenciones, Aprehensiones y Casos Policiales, por delito de Violencia intrafamiliar no clasificado, en la comuna de Lago Verde</t>
  </si>
  <si>
    <t>Información anual y mensual relativa a la evolución y relación en el número de Denuncias, Detenciones, Aprehensiones y Casos Policiales (Denuncias y Detenciones) por el delito de Violencia intrafamiliar no clasificado, ocurridos en la comuna de   Lago Verde</t>
  </si>
  <si>
    <t>https://analytics.zoho.com/open-view/2395394000015048092?ZOHO_CRITERIA=%22Frecuencia_Corregido%20Final%22.%22CodigoDelito%22%3D34%20and%20%22Localiza%20CL%22.%22Codcom%22%3D11102</t>
  </si>
  <si>
    <t>Evolución en la cantidad de Denuncias, Detenciones, Aprehensiones y Casos Policiales, por delito de Receptación, en la comuna de Lago Verde</t>
  </si>
  <si>
    <t>Información anual y mensual relativa a la evolución y relación en el número de Denuncias, Detenciones, Aprehensiones y Casos Policiales (Denuncias y Detenciones) por el delito de Receptación, ocurridos en la comuna de   Lago Verde</t>
  </si>
  <si>
    <t>https://analytics.zoho.com/open-view/2395394000015048092?ZOHO_CRITERIA=%22Frecuencia_Corregido%20Final%22.%22CodigoDelito%22%3D35%20and%20%22Localiza%20CL%22.%22Codcom%22%3D11102</t>
  </si>
  <si>
    <t>Evolución en la cantidad de Denuncias, Detenciones, Aprehensiones y Casos Policiales, por delito de Robo frustrado, en la comuna de Lago Verde</t>
  </si>
  <si>
    <t>Información anual y mensual relativa a la evolución y relación en el número de Denuncias, Detenciones, Aprehensiones y Casos Policiales (Denuncias y Detenciones) por el delito de Robo frustrado, ocurridos en la comuna de   Lago Verde</t>
  </si>
  <si>
    <t>https://analytics.zoho.com/open-view/2395394000015976948?ZOHO_CRITERIA=%22Frecuencia_Corregido%20Final%22.%22CodigoGrupDel%22%3D1%20and%20%22Localiza%20CL%22.%22Codcom%22%3D11102</t>
  </si>
  <si>
    <t>Evolución en la cantidad de Denuncias, Detenciones, Aprehensiones y Casos Policiales para el Grupo Delictual: Delitos de Mayor Connotación Social (DMCS), en la comuna de Lag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Verde</t>
  </si>
  <si>
    <t>https://analytics.zoho.com/open-view/2395394000015976948?ZOHO_CRITERIA=%22Frecuencia_Corregido%20Final%22.%22CodigoGrupDel%22%3D2%20and%20%22Localiza%20CL%22.%22Codcom%22%3D11102</t>
  </si>
  <si>
    <t>Evolución en la cantidad de Denuncias, Detenciones, Aprehensiones y Casos Policiales para el Grupo Delictual: Infracción a la Ley de Armas, en la comuna de Lag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Verde</t>
  </si>
  <si>
    <t>https://analytics.zoho.com/open-view/2395394000015976948?ZOHO_CRITERIA=%22Frecuencia_Corregido%20Final%22.%22CodigoGrupDel%22%3D3%20and%20%22Localiza%20CL%22.%22Codcom%22%3D11102</t>
  </si>
  <si>
    <t>Evolución en la cantidad de Denuncias, Detenciones, Aprehensiones y Casos Policiales para el Grupo Delictual: Incivilidades, en la comuna de Lag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Verde</t>
  </si>
  <si>
    <t>https://analytics.zoho.com/open-view/2395394000015976948?ZOHO_CRITERIA=%22Frecuencia_Corregido%20Final%22.%22CodigoGrupDel%22%3D6%20and%20%22Localiza%20CL%22.%22Codcom%22%3D11102</t>
  </si>
  <si>
    <t>Evolución en la cantidad de Denuncias, Detenciones, Aprehensiones y Casos Policiales para el Grupo Delictual: Violencia Intrafamiliar, en la comuna de Lag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Verde</t>
  </si>
  <si>
    <t>https://analytics.zoho.com/open-view/2395394000016006788?ZOHO_CRITERIA=%22Localiza%20CL%22.%22Codcom%22%3D11102</t>
  </si>
  <si>
    <t>Evolución en la cantidad de Denuncias, Detenciones, Aprehensiones y Casos Policiales por Grupo Delictual, en la comuna de Lag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Verde</t>
  </si>
  <si>
    <t>https://analytics.zoho.com/open-view/2395394000016030751?ZOHO_CRITERIA="Localiza%20CL"."Codcom"%3D11102</t>
  </si>
  <si>
    <t>Establecimientos de Salud existentes en la comuna de Lag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Verde</t>
  </si>
  <si>
    <t>https://analytics.zoho.com/open-view/2395394000016669973?ZOHO_CRITERIA="Localiza%20CL"."Codcom"%3D11102</t>
  </si>
  <si>
    <t>Evolución de Defunciones según Causas en el municipio de  Lag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Verde</t>
  </si>
  <si>
    <t>https://analytics.zoho.com/open-view/2395394000015522512?ZOHO_CRITERIA=%22SS-Comunas%22.%22Codcom%22%3D11102</t>
  </si>
  <si>
    <t>Evolución de Atención de Urgencias según Causas en establecimientos de Salud Públicos del Servicio de Salud que le corresponde a la comuna de  Lag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Verde</t>
  </si>
  <si>
    <t>https://analytics.zoho.com/open-view/2395394000016393181?ZOHO_CRITERIA="Localiza%20CL"."Codcom"%3D11102</t>
  </si>
  <si>
    <t>Casos de Violencia Psicológica, a partir de resultados de las respuestas de la ENVIF, en la comuna de  Lag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Verde</t>
  </si>
  <si>
    <t>https://analytics.zoho.com/open-view/2395394000016435270?ZOHO_CRITERIA="Localiza%20CL"."Codcom"%3D11102</t>
  </si>
  <si>
    <t>Casos de Violencia Económica, a partir de resultados de las respuestas de la ENVIF, en la comuna de  Lag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Verde</t>
  </si>
  <si>
    <t>https://analytics.zoho.com/open-view/2395394000016186073?ZOHO_CRITERIA="Localiza%20CL"."Codcom"%3D11102</t>
  </si>
  <si>
    <t>Precios del Kerosene, según empresa y distribuidor en la comuna de Lag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Verde</t>
  </si>
  <si>
    <t>https://analytics.zoho.com/open-view/2395394000016819815?ZOHO_CRITERIA=%22Localiza%20CL%22.%22Codcom%22%3D11102</t>
  </si>
  <si>
    <t>Precios de los diferentes tipos de Combustible, según empresa y distribuidor en la comuna de Lag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Verde</t>
  </si>
  <si>
    <t>https://servidormapa.azurewebsites.net/Incendios/PuntosCalorCapas24?id=11102</t>
  </si>
  <si>
    <t>Focos de Calor de las últimos 24 horas, en la comuna de  Lago Verde</t>
  </si>
  <si>
    <t>Cifras de los Focos de Calor de las últimos 24 horas geolocalizados en un mapa interactivo, según información de procesamiento de Imágenes Satelitales J1, Modis y Suomi,  en la comuna de  Lago Verde</t>
  </si>
  <si>
    <t>https://servidormapa.azurewebsites.net/Incendios/PuntosCalorCapas?id=11102</t>
  </si>
  <si>
    <t>Focos de Calor registrados en los últimos 7 días, en la comuna de  Lago Verde</t>
  </si>
  <si>
    <t>Cifras diarias de los Focos de Calor registrados en los últimos 7 días geolocalizados en un mapa interactivo, según información de procesamiento de Imágenes Satelitales J1, Modis y Suomi,  en la comuna de  Lago Verde</t>
  </si>
  <si>
    <t>https://analytics.zoho.com/open-view/2395394000016197931?ZOHO_CRITERIA="Localiza%20CL"."Codcom"%3D11102</t>
  </si>
  <si>
    <t>Distancia desde zonas urbanas y rurales a Centros de Salud en la comuna de  Lago Verde</t>
  </si>
  <si>
    <t>Rango de distancia máxima, media y mínima a Centros de Salud, obtenidas con base en análisis SIG, para zonas urbanas y rurales de la comuna de  Lago Verde</t>
  </si>
  <si>
    <t>https://analytics.zoho.com/open-view/2395394000016205298?ZOHO_CRITERIA="Localiza%20CL"."Codcom"%3D11102</t>
  </si>
  <si>
    <t>Distancia desde zonas urbanas y rurales a Carbineros en la comuna de  Lago Verde</t>
  </si>
  <si>
    <t>Rango de distancia máxima, media y mínima a Carabineros, obtenidas con base en análisis SIG, para zonas urbanas y rurales de la comuna de  Lago Verde</t>
  </si>
  <si>
    <t>https://analytics.zoho.com/open-view/2395394000016206762?ZOHO_CRITERIA="Localiza%20CL"."Codcom"%3D11102</t>
  </si>
  <si>
    <t>Distancia desde zonas urbanas y rurales a establecimientos de Educación Parvularia en la comuna de  Lago Verde</t>
  </si>
  <si>
    <t>Rango de distancia máxima, media y mínima a establecimientos de Educación Parvularia, obtenidas con base en análisis SIG, para zonas urbanas y rurales de la comuna de  Lago Verde</t>
  </si>
  <si>
    <t>https://analytics.zoho.com/open-view/2395394000016208605?ZOHO_CRITERIA="Localiza%20CL"."Codcom"%3D11102</t>
  </si>
  <si>
    <t>Distancia desde zonas urbanas y rurales a establecimientos de Educación Superior en la comuna de  Lago Verde</t>
  </si>
  <si>
    <t>Rango de distancia máxima, media y mínima a establecimientos de Educación Superior, obtenidas con base en análisis SIG, para zonas urbanas y rurales de la comuna de  Lago Verde</t>
  </si>
  <si>
    <t>https://analytics.zoho.com/open-view/2395394000016209942?ZOHO_CRITERIA="Localiza%20CL"."Codcom"%3D11102</t>
  </si>
  <si>
    <t>Distancia desde zonas urbanas y rurales a establecimientos de Educación Básica y Media en la comuna de  Lago Verde</t>
  </si>
  <si>
    <t>Rango de distancia máxima, media y mínima a establecimientos de Educación Básica y Media, obtenidas con base en análisis SIG, para zonas urbanas y rurales de la comuna de  Lago Verde</t>
  </si>
  <si>
    <t>https://analytics.zoho.com/open-view/2395394000016211279?ZOHO_CRITERIA="Localiza%20CL"."Codcom"%3D11102</t>
  </si>
  <si>
    <t>Distancia desde zonas urbanas y rurales a Sitios Turísticos en la comuna de  Lago Verde</t>
  </si>
  <si>
    <t>Rango de distancia máxima, media y mínima a Sitios Turísticos, obtenidas con base en análisis SIG, para zonas urbanas y rurales de la comuna de  Lago Verde</t>
  </si>
  <si>
    <t>https://analytics.zoho.com/open-view/2395394000016212616?ZOHO_CRITERIA="Localiza%20CL"."Codcom"%3D11102</t>
  </si>
  <si>
    <t>Distancia desde zonas urbanas y rurales a Monumentos Nacionales en la comuna de  Lago Verde</t>
  </si>
  <si>
    <t>Rango de distancia máxima, media y mínima a Monumentos Nacionales, obtenidas con base en análisis SIG, para zonas urbanas y rurales de la comuna de  Lago Verde</t>
  </si>
  <si>
    <t>https://analytics.zoho.com/open-view/2395394000016213946?ZOHO_CRITERIA="Localiza%20CL"."Codcom"%3D11102</t>
  </si>
  <si>
    <t>Distancia desde zonas urbanas y rurales a Sitios de Interés de la Población en la comuna de  Lago Verde</t>
  </si>
  <si>
    <t>Rango de distancia máxima, media y mínima a Sitios de Interés de la Población, obtenidas con base en análisis SIG, para zonas urbanas y rurales de la comuna de  Lago Verde</t>
  </si>
  <si>
    <t>https://analytics.zoho.com/open-view/2395394000016215276?ZOHO_CRITERIA="Localiza%20CL"."Codcom"%3D11102</t>
  </si>
  <si>
    <t>Índice de Vegetación (NDVI) detallado para zonas rurales y urbanas de la comuna de  Lago Verde</t>
  </si>
  <si>
    <t>Valor del Índice de Vegetación (NDVI), que establece la cobertura de vegetación de una superficie, obtenido con base en análisis de imágenes satelitales, para zonas urbanas y rurales de la comuna de  Lago Verde</t>
  </si>
  <si>
    <t>https://analytics.zoho.com/open-view/2395394000016216243?ZOHO_CRITERIA="Localiza%20CL"."Codcom"%3D11102</t>
  </si>
  <si>
    <t>Índice de Vegetación Ajustado al Suelo (SAVI), detallado para zonas rurales y urbanas de la comuna de  Lago Verde</t>
  </si>
  <si>
    <t>Valor del Índice de Vegetación Ajustado al Suelo (SAVI), que establece la cobertura de vegetación de una superficie, obtenido con base en análisis de imágenes satelitales, para zonas urbanas y rurales de la comuna de  Lago Verde</t>
  </si>
  <si>
    <t>https://analytics.zoho.com/open-view/2395394000016216772?ZOHO_CRITERIA="Localiza%20CL"."Codcom"%3D11102</t>
  </si>
  <si>
    <t>Índice de Vegetación Enriquecido (EVI), detallado para zonas rurales y urbanas de la comuna de  Lago Verde</t>
  </si>
  <si>
    <t>Valor del Índice de Vegetación Enriquecido (EVI), que establece la cobertura de vegetación de una superficie, obtenido con base en análisis de imágenes satelitales, para zonas urbanas y rurales de la comuna de  Lago Verde</t>
  </si>
  <si>
    <t>https://analytics.zoho.com/open-view/2395394000016217311?ZOHO_CRITERIA="Localiza%20CL"."Codcom"%3D11102</t>
  </si>
  <si>
    <t>Índice de Suelo Desnudo (BSI), detallado para zonas rurales y urbanas de la comuna de  Lago Verde</t>
  </si>
  <si>
    <t>Valor de Índice de Suelo Desnudo (BSI), que monitorea los suelos sin cobertura de vegetación, obtenido con base en análisis de imágenes satelitales, para zonas urbanas y rurales de la comuna de  Lago Verde</t>
  </si>
  <si>
    <t>https://analytics.zoho.com/open-view/2395394000016217880?ZOHO_CRITERIA="Localiza%20CL"."Codcom"%3D11102</t>
  </si>
  <si>
    <t>Temperatura Superficial Promedio (°C), detallado para zonas rurales y urbanas de la comuna de  Lago Verde</t>
  </si>
  <si>
    <t>Valor de la Temperatura Superficial Promedio (°C), obtenido con base en análisis de imágenes satelitales, para zonas urbanas y rurales de la comuna de  Lago Verde</t>
  </si>
  <si>
    <t>https://analytics.zoho.com/open-view/2395394000016745447?ZOHO_CRITERIA="Localiza%20CL"."Codcom"%3D11102</t>
  </si>
  <si>
    <t>Cantidad de visas otorgadas por país de procedencia, del 2001 al 2021, en la comuna de  Lago Verde</t>
  </si>
  <si>
    <t>Cantidad de visas otorgadas por país de procedencia, durante el periodo comprendido entre los años 2001 y 2021, según datos del Departamento de Extranjería y Migración (DEM), en la comuna de  Lago Verde</t>
  </si>
  <si>
    <t>https://analytics.zoho.com/open-view/2395394000016757191?ZOHO_CRITERIA="Localiza%20CL"."Codcom"%3D11102</t>
  </si>
  <si>
    <t>Evolución de inmigrantes por rango etario, país de origen y sexo, en la comuna de  Lag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Verde</t>
  </si>
  <si>
    <t>https://analytics.zoho.com/open-view/2395394000015827053?ZOHO_CRITERIA=%22Localiza%20CL%22.%22Codcom%22%3D11102</t>
  </si>
  <si>
    <t>https://analytics.zoho.com/open-view/2395394000017176346?ZOHO_CRITERIA=%22Localiza%20CL%22.%22Codcom%22%3D11102</t>
  </si>
  <si>
    <t>Evolución del número de Permisos de Circulación otorgados en la comuna de Lag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Verde</t>
  </si>
  <si>
    <t>https://analytics.zoho.com/open-view/2395394000017238112?ZOHO_CRITERIA=%22Localiza%20CL%22.%22Codcom%22%3D11102</t>
  </si>
  <si>
    <t>Evolución de Conexiones a Internet fija, Líneas de telefonía fija y suscripción a Televisión de pago, en la comuna de  Lago Verde</t>
  </si>
  <si>
    <t>Evolución mensual y anual de la cantidad de Conexiones a Internet fija, Líneas de telefonía fija y suscripción a Televisión de pago, en la comuna de  Lago Verde</t>
  </si>
  <si>
    <t>https://analytics.zoho.com/open-view/2395394000018647805?ZOHO_CRITERIA=%22Localiza%20CL%22.%22Codcom%22%3D11102</t>
  </si>
  <si>
    <t>Densidad aparente media del suelo [Mínima-Media- Máxima], en la comuna de  Lago Verde</t>
  </si>
  <si>
    <t>Gráficos y mapas interactivos de la Densidad aparente media del suelo en cg/cm³, g/cm³ y kg/m³ [Mínima-Media- Máxima] y a diferentes profundidades, en la comuna de  Lago Verde</t>
  </si>
  <si>
    <t>https://analytics.zoho.com/open-view/2395394000018664306?ZOHO_CRITERIA=%22Localiza%20CL%22.%22Codcom%22%3D11102</t>
  </si>
  <si>
    <t>Capacidad de Intercambio Catiónico del suelo [Mínima-Media- Máxima], en la comuna de  Lago Verde</t>
  </si>
  <si>
    <t>Gráficos y mapas interactivos de la Capacidad de intercambio catiónico media del suelo, amortiguada a ph7  [Mínima-Media- Máxima], a diferentes profundidades,en la comuna de  Lago Verde</t>
  </si>
  <si>
    <t>https://analytics.zoho.com/open-view/2395394000018663181?ZOHO_CRITERIA=%22Localiza%20CL%22.%22Codcom%22%3D11102</t>
  </si>
  <si>
    <t>Fragmentos gruesos en el suelo [Mínima-Media- Máxima], en la comuna de  Lago Verde</t>
  </si>
  <si>
    <t>Gráficos y mapas interactivos del Volumen de Fragmentos gruesos (cm³/dm³) promedios en el suelo [Mínima-Media- Máxima], a diferentes profundidades,en la comuna de  Lago Verde</t>
  </si>
  <si>
    <t>https://analytics.zoho.com/open-view/2395394000018672301?ZOHO_CRITERIA=%22Localiza%20CL%22.%22Codcom%22%3D11102</t>
  </si>
  <si>
    <t>Contenido de Arcilla en el suelo [Mínima-Media- Máxima], en la comuna de  Lago Verde</t>
  </si>
  <si>
    <t>Gráficos y mapas interactivos del contenido de Arcilla promedio (%, g/kg y kg/ha) en el suelo [Mínima-Media- Máxima],a diferentes profundidades, en la comuna de  Lago Verde</t>
  </si>
  <si>
    <t>https://analytics.zoho.com/open-view/2395394000018595877?ZOHO_CRITERIA=%22Localiza%20CL%22.%22Codcom%22%3D11102</t>
  </si>
  <si>
    <t>Contenido de Arena en el suelo [Mínima-Media- Máxima], a diferentes profundidades, en la comuna de  Lago Verde</t>
  </si>
  <si>
    <t>Gráficos y mapas interactivos del contenido de Arena promedio (%, g/kg y kg/ha) en el suelo [Mínima-Media- Máxima], a diferentes profundidades, en la comuna de  Lago Verde</t>
  </si>
  <si>
    <t>https://analytics.zoho.com/open-view/2395394000018618488?ZOHO_CRITERIA=%22Localiza%20CL%22.%22Codcom%22%3D11102</t>
  </si>
  <si>
    <t>Contenido de Limo en el suelo [Mínima-Media- Máxima], a diferentes profundidades, en la comuna de  Lago Verde</t>
  </si>
  <si>
    <t>Gráficos y mapas interactivos del contenido de Limo promedio (%, g/kg y kg/ha) en el suelo [Mínima-Media- Máxima], a diferentes profundidades, en la comuna de  Lago Verde</t>
  </si>
  <si>
    <t>https://analytics.zoho.com/open-view/2395394000018655888?ZOHO_CRITERIA=%22Localiza%20CL%22.%22Codcom%22%3D11102</t>
  </si>
  <si>
    <t>Contenido de Nitrógeno en el suelo [Mínima-Media- Máxima], a diferentes profundidades, en la comuna de  Lago Verde</t>
  </si>
  <si>
    <t>Gráficos y mapas interactivos del contenido de Nitrógeno promedio (%, cg/kg y kg/ha) en el suelo [Mínima-Media- Máxima], a diferentes profundidades, en la comuna de  Lago Verde</t>
  </si>
  <si>
    <t>https://analytics.zoho.com/open-view/2395394000018638398?ZOHO_CRITERIA=%22Localiza%20CL%22.%22Codcom%22%3D11102</t>
  </si>
  <si>
    <t>Densidad de carbono orgánico en el suelo [Mínima-Media- Máxima], en la comuna de  Lago Verde</t>
  </si>
  <si>
    <t>Gráficos y mapas interactivos de la densidad de Carbono Orgánico promedio en el suelo  (g/cm³, g/dm³ y kg/m³ ) [Mínima-Media- Máxima], en la comuna de  Lago Verde</t>
  </si>
  <si>
    <t>https://analytics.zoho.com/open-view/2395394000018666981?ZOHO_CRITERIA=%22Localiza%20CL%22.%22Codcom%22%3D11102</t>
  </si>
  <si>
    <t>PH promedio del suelo [Mínimo-Media- Máximo], a diferentes profundidades, en la comuna de  Lago Verde</t>
  </si>
  <si>
    <t>Gráficos y mapas interactivos del PH promedio del suelo y PH * 10 [Mínimo-Medio- Máximo], a diferentes profundidades, en la comuna de  Lago Verde</t>
  </si>
  <si>
    <t>https://analytics.zoho.com/open-view/2395394000020583283?ZOHO_CRITERIA=%22Localiza%20CL%22.%22Codcom%22%3D11102</t>
  </si>
  <si>
    <t>Detalle de Empresas informadas en la comuna de Lag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Verde</t>
  </si>
  <si>
    <t>https://servidormapa.azurewebsites.net/Biofisica/Biofisica?var=DPGC&amp;comuna=11102</t>
  </si>
  <si>
    <t>Mapa de Densidad aparente media del suelo [Mínima-Media- Máxima], en la comuna de  Lago Verde</t>
  </si>
  <si>
    <t>https://servidormapa.azurewebsites.net/Biofisica/Biofisica?var=CIC&amp;comuna=11102</t>
  </si>
  <si>
    <t>Mapa de Capacidad de Intercambio Catiónico del suelo [Mínima-Media- Máxima], en la comuna de  Lago Verde</t>
  </si>
  <si>
    <t>https://servidormapa.azurewebsites.net/Biofisica/Biofisica?var=FG&amp;comuna=11102</t>
  </si>
  <si>
    <t>Mapa de Fragmentos gruesos en el suelo [Mínima-Media- Máxima], en la comuna de  Lago Verde</t>
  </si>
  <si>
    <t>https://servidormapa.azurewebsites.net/Biofisica/Biofisica?var=CA&amp;comuna=11102</t>
  </si>
  <si>
    <t>Mapa de Contenido de Arcilla en el suelo [Mínima-Media- Máxima], en la comuna de  Lago Verde</t>
  </si>
  <si>
    <t>https://servidormapa.azurewebsites.net/Biofisica/Biofisica?var=CARP&amp;comuna=11102</t>
  </si>
  <si>
    <t>Mapa de Contenido de Arena en el suelo [Mínima-Media- Máxima], a diferentes profundidades, en la comuna de  Lago Verde</t>
  </si>
  <si>
    <t>https://servidormapa.azurewebsites.net/Biofisica/Biofisica?var=CLP&amp;comuna=11102</t>
  </si>
  <si>
    <t>Mapa de Contenido de Limo en el suelo [Mínima-Media- Máxima], a diferentes profundidades, en la comuna de  Lago Verde</t>
  </si>
  <si>
    <t>https://servidormapa.azurewebsites.net/Biofisica/Biofisica?var=NTP&amp;comuna=11102</t>
  </si>
  <si>
    <t>Mapa de Contenido de Nitrógeno en el suelo [Mínima-Media- Máxima], a diferentes profundidades, en la comuna de  Lago Verde</t>
  </si>
  <si>
    <t>https://servidormapa.azurewebsites.net/Biofisica/Biofisica?var=DCOSGC&amp;comuna=11102</t>
  </si>
  <si>
    <t>Mapa de Densidad de carbono orgánico en el suelo [Mínima-Media- Máxima], en la comuna de  Lago Verde</t>
  </si>
  <si>
    <t>https://servidormapa.azurewebsites.net/Biofisica/Biofisica?var=PHA&amp;comuna=11102</t>
  </si>
  <si>
    <t>Mapa de pH promedio del suelo [Mínimo-Media- Máximo], a diferentes profundidades, en la comuna de  Lago Verde</t>
  </si>
  <si>
    <t>https://servidormapa.azurewebsites.net/Combustible/Kerosene?id=11102</t>
  </si>
  <si>
    <t>https://servidormapa.azurewebsites.net/Combustible/CombustibleComuna?id=11102</t>
  </si>
  <si>
    <t>https://servidormapa.azurewebsites.net/MOP/comunaMOP?id=11102</t>
  </si>
  <si>
    <t>Mapa de Proyectos del Ministerio de Obras Públicas (MOP) Terminados, En Ejecución, En Licitación y Por Licitar en la comuna de Lago Verde</t>
  </si>
  <si>
    <t>https://analytics.zoho.com/open-view/2395394000014625739?ZOHO_CRITERIA=%22Localiza%20CL%22.%22Codcom%22%3D11201</t>
  </si>
  <si>
    <t>Administración y finanzas del Municipio de  Aisén</t>
  </si>
  <si>
    <t>Gestión del presupuesto municipal, evolución y detalle de los ingresos y egresos por área de gestión o sector, en el Municipio de Aisén</t>
  </si>
  <si>
    <t>https://analytics.zoho.com/open-view/2395394000013987749?ZOHO_CRITERIA=%22Localiza%20CL%22.%22Codcom%22%3D11201</t>
  </si>
  <si>
    <t>Espacios Culturales en el Municipio de  Aisén</t>
  </si>
  <si>
    <t>Cantidad de espacios culturales por categoría, detallado según si cuentan con acceso para discapacitados, según su estado de mantención, según fuente de financiamiento y titularidad, en el Municipio de Aisén</t>
  </si>
  <si>
    <t>https://analytics.zoho.com/open-view/2395394000015531282?ZOHO_CRITERIA=%22Localiza%20CL%22.%22Codcom%22%3D11201</t>
  </si>
  <si>
    <t>Balance Climático para la comuna de Ais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isén</t>
  </si>
  <si>
    <t>https://analytics.zoho.com/open-view/2395394000014067715?ZOHO_CRITERIA=%22Localiza%20CL%22.%22Codcom%22%3D11201</t>
  </si>
  <si>
    <t>Fisiografía existente en la comuna de  Aisén</t>
  </si>
  <si>
    <t>Altitud/Elevación (msnm) y pendientes promedio [Mínima-Media- Máxima], en la comuna de  Aisén</t>
  </si>
  <si>
    <t>https://analytics.zoho.com/open-view/2395394000014061221?ZOHO_CRITERIA=%22Localiza%20CL%22.%22Codcom%22%3D11201</t>
  </si>
  <si>
    <t>Detalle de la Precipitación media anual en la comuna de  Aisén</t>
  </si>
  <si>
    <t>Precipitación media anual [Mínima-Media- Máxima] detallada según los meses y trimestres más cálidos, más fríos, más húmedo y más secos y variación de la estacionalidad, en la comuna de   Aisén</t>
  </si>
  <si>
    <t>https://analytics.zoho.com/open-view/2395394000014058784?ZOHO_CRITERIA=%22Localiza%20CL%22.%22Codcom%22%3D11201</t>
  </si>
  <si>
    <t>Detalle de la Temperatura Superficial media anual en la comuna de  Aisén</t>
  </si>
  <si>
    <t>Temperatura superficial media anual [Mínima-Media- Máxima] detallada según los meses y trimestres más cálidos, más fríos, más húmedo y más secos y variación de la estacionalidad, en la comuna de   Aisén</t>
  </si>
  <si>
    <t>https://analytics.zoho.com/open-view/2395394000011631268?ZOHO_CRITERIA=%22Localiza%20CL%22.%22Codcom%22%3D11201</t>
  </si>
  <si>
    <t>Brief de la Comuna de Aisén</t>
  </si>
  <si>
    <t>Ficha resumen de caraterización del Municipio de  Aisén</t>
  </si>
  <si>
    <t>https://analytics.zoho.com/open-view/2395394000014492371?ZOHO_CRITERIA=%22Localiza%20CL%22.%22Codcom%22%3D11201</t>
  </si>
  <si>
    <t>Variables de Desarrollo y Gestión Terriotrial en la comuna de Ais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isén</t>
  </si>
  <si>
    <t>https://analytics.zoho.com/open-view/2395394000012114185?ZOHO_CRITERIA=%22Localiza%20CL%22.%22Codcom%22%3D11201</t>
  </si>
  <si>
    <t>Panorama general de la Educación en la comuna de Ais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isén</t>
  </si>
  <si>
    <t>https://analytics.zoho.com/open-view/2395394000012217764?ZOHO_CRITERIA=%22Localiza%20CL%22.%22Codcom%22%3D11201</t>
  </si>
  <si>
    <t>Evolución de puntaje SIMCE establecimientos educacionales de la comuna de Aisén</t>
  </si>
  <si>
    <t>Información de la evolución de puntaje SIMCE de Comprensión de Lectura y de Matemática obtenido entre los años 2015 y 2019, por los diferentes niveles educacionales de 4.º, 6.º, 8.º básico y 2.º medio, detallado por establecimiento, para la comuna de Aisén</t>
  </si>
  <si>
    <t>https://analytics.zoho.com/open-view/2395394000012196347?ZOHO_CRITERIA=%22Localiza%20CL%22.%22Codcom%22%3D11201</t>
  </si>
  <si>
    <t>Evolución en la cantidad de matrículas  y el número de docentes por aula en la comuna de Aisén</t>
  </si>
  <si>
    <t>Evolución en la cantidad de matrículas por tipo de Educación entre los años 2004 y 2020 y el número de docentes por aula detallado por establecimiento entre los años 2010 y 2018, en la comuna de Aisén</t>
  </si>
  <si>
    <t>https://analytics.zoho.com/open-view/2395394000012221341?ZOHO_CRITERIA=%22Localiza%20CL%22.%22Codcom%22%3D11201</t>
  </si>
  <si>
    <t>Niveles de Aprendizaje obtenidos por los establecimientos Educacionales de la comuna de Ais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isén</t>
  </si>
  <si>
    <t>https://analytics.zoho.com/open-view/2395394000012218309?ZOHO_CRITERIA=%22Localiza%20CL%22.%22Codcom%22%3D11201</t>
  </si>
  <si>
    <t>Evolución de los Indicadores de Desarrollo Personal y Social detallado por establecimientos para la comuna de Ais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isén</t>
  </si>
  <si>
    <t>https://analytics.zoho.com/open-view/2395394000012227012?ZOHO_CRITERIA=%22Localiza%20CL%22.%22Codcom%22%3D11201</t>
  </si>
  <si>
    <t>Evolución de los puntajes obtenidos en la PSU y la PTU según establecimiento educacional en la comuna de  Ais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isén</t>
  </si>
  <si>
    <t>https://analytics.zoho.com/open-view/2395394000012225679?ZOHO_CRITERIA=%22Localiza%20CL%22.%22Codcom%22%3D11201</t>
  </si>
  <si>
    <t>Ranking de Establecimientos Educacionales en la comuna de  Aisén</t>
  </si>
  <si>
    <t>Ranking de colegios según evolución de los indicadores promedios de Desarrollo Personal y Social,  Número de docentes por aula, Cantidad de Alumnos Matriculados, Niveles de Aprendizaje, resultados de pruebas SIMCE y PSU – PTU, para la comuna de  Aisén</t>
  </si>
  <si>
    <t>https://analytics.zoho.com/open-view/2395394000012224584?ZOHO_CRITERIA=%22Localiza%20CL%22.%22Codcom%22%3D11201</t>
  </si>
  <si>
    <t>Mapas temáticos de Establecimientos Educacionales en la comuna de  Ais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isén</t>
  </si>
  <si>
    <t>https://analytics.zoho.com/open-view/2395394000012056281?ZOHO_CRITERIA=%22Localiza%20CL%22.%22Codcom%22%3D11201</t>
  </si>
  <si>
    <t>Resumen de diferentes temáticas por Establecimiento Educacional en la comuna de  Ais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isén</t>
  </si>
  <si>
    <t>https://analytics.zoho.com/open-view/2395394000012294411?ZOHO_CRITERIA=%22Localiza%20CL%22.%22Codcom%22%3D11201</t>
  </si>
  <si>
    <t>https://analytics.zoho.com/open-view/2395394000014503276?ZOHO_CRITERIA=%22Localiza%20CL%22.%22Codcom%22%3D11201</t>
  </si>
  <si>
    <t>Resumen de la Gestión de la Educación en el municipio de Ais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isén</t>
  </si>
  <si>
    <t>https://analytics.zoho.com/open-view/2395394000013987780?ZOHO_CRITERIA=%22Localiza%20CL%22.%22Codcom%22%3D11201</t>
  </si>
  <si>
    <t>Estadíticas Vitales de la comuna de  Aisén</t>
  </si>
  <si>
    <t>Evolución del número de nacimientos y defunciones entre los años 2010 y 2022, y su previsión al año 2026, según datos estadísticos del MINSAL, detallado por mes, año y estacionalidad (mes y día de la semana), en la comuna de  Aisén</t>
  </si>
  <si>
    <t>Variación de la evolución de la Superficie Afectada por incendios en la Comuna de  Aisén</t>
  </si>
  <si>
    <t>Detalle de la evolución del número de incendios forestales por temporada ocurridos entre los años 2010 y 2021, especificando Superficie, Causas generales y Específicas, localización geográfica, Hora de Inicio y Duración promedio, para la Comuna de  Aisén</t>
  </si>
  <si>
    <t>https://analytics.zoho.com/open-view/2395394000013998302?ZOHO_CRITERIA=%22Localiza%20CL%22.%22Codcom%22%3D11201</t>
  </si>
  <si>
    <t>Evolución de indicadores de participación de Mujeres en la Gestión del Municipio Aisén</t>
  </si>
  <si>
    <t>Información de la evolución del número y porcentaje de mujeres al interior del municipio ocupando cargos directivos, profesionales y no profesionales en el municipio de  Aisén</t>
  </si>
  <si>
    <t>https://analytics.zoho.com/open-view/2395394000014475900?ZOHO_CRITERIA="Localiza%20Chile"."Codcom"%3D11201</t>
  </si>
  <si>
    <t>Evolución del Ingreso Promedio Mensual por Persona en la comuna de Aisén</t>
  </si>
  <si>
    <t>Evolución del Ingreso Promedio Mensual por Persona detallado para hombres y mujeres, por pertenencia a pueblo indígena y alfabetismo en la comuna de  Aisén</t>
  </si>
  <si>
    <t>https://analytics.zoho.com/open-view/2395394000014743015?ZOHO_CRITERIA="Localiza%20CL"."Codcom"%3D11201</t>
  </si>
  <si>
    <t>Proyección de la Población para la comuna de Aisén</t>
  </si>
  <si>
    <t>Proyección de la población comunal, según estadíticas del INE, a una escala local de zonas y distritos establecidas por el CENSO del año 2017, detallado por rango etario, para la comuna de Aisén</t>
  </si>
  <si>
    <t>https://analytics.zoho.com/open-view/2395394000014674974?ZOHO_CRITERIA="Localiza%20CL"."Codcom"%3D11201</t>
  </si>
  <si>
    <t>Proyectos ingresados al Servicio de Evaluación Ambiental (SEA) en la comuna de Ais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isén</t>
  </si>
  <si>
    <t>https://analytics.zoho.com/open-view/2395394000014489008?ZOHO_CRITERIA=%22Localiza%20CL%22.%22Codcom%22%3D11201</t>
  </si>
  <si>
    <t>Evolución de la cantidad y tipo de funcionarios en la gestión del municipio de Ais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isén</t>
  </si>
  <si>
    <t>https://analytics.zoho.com/open-view/2395394000014209858?ZOHO_CRITERIA=%22Localiza%20CL%22.%22Codcom%22%3D11201</t>
  </si>
  <si>
    <t>Evolución de la Población en Control en el Programa de Cáncer de Cuello Uterino (CCU) en la comuna de Aisén</t>
  </si>
  <si>
    <t>Evolución de la Población en Control en el Programa de Cáncer de Cuello Uterino (CCU), detallado por rango etario, tipo de tumor y Sevicio de Salud en la Comuna de  Aisén</t>
  </si>
  <si>
    <t>https://analytics.zoho.com/open-view/2395394000014423748?ZOHO_CRITERIA=%22Localiza%20CL%22.%22Codcom%22%3D11201</t>
  </si>
  <si>
    <t>Gestión Municipal de la Salud: Cobertura, Finanzas, Red Asitencial  y Personal de Salud en el municipio de Ais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isén</t>
  </si>
  <si>
    <t>https://analytics.zoho.com/open-view/2395394000014218358?ZOHO_CRITERIA=%22Localiza%20CL%22.%22Codcom%22%3D11201</t>
  </si>
  <si>
    <t>Evolución y proporción de la Población en control del Programa de Salud Cardiovascular (PSCV) Aisén</t>
  </si>
  <si>
    <t>Evolución y proporción de la población en control del Programa de Salud Cardiovascular (PSCV) detallado según ingreso por existencia de factores de riesgo, patología o enfermedad, y detallado por rango etario, sexo y servicio Nacional de Salud, en la comuna de  Aisén</t>
  </si>
  <si>
    <t>https://analytics.zoho.com/open-view/2395394000014218077?ZOHO_CRITERIA=%22Localiza%20CL%22.%22Codcom%22%3D11201</t>
  </si>
  <si>
    <t>Evolución de Población en Control en el Programa de VIH/SIDA en la Comuna de  Aisén</t>
  </si>
  <si>
    <t>Gráfico que muestra la evolución de la población en control del Programa de VIH/SIDA, según rango etario y sexo en la comuna de  Aisén</t>
  </si>
  <si>
    <t>https://analytics.zoho.com/open-view/2395394000014381901?ZOHO_CRITERIA=%22Localiza%20CL%22.%22Codcom%22%3D11201</t>
  </si>
  <si>
    <t>Gestión Comuniataria y Social: Pensiones, Subsidos, Capacitaciones, Empleos, Becas y Prevención de Delitos en la comuna de Ais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isén</t>
  </si>
  <si>
    <t>https://analytics.zoho.com/open-view/2395394000015768200?ZOHO_CRITERIA=%22Localiza%20CL%22.%22Codcom%22%3D11201</t>
  </si>
  <si>
    <t>Proyectos del Ministerio de Obras Públicas (MOP) Terminados, En Ejecución, En Licitación y Por Licitar en la comuna de Ais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isén</t>
  </si>
  <si>
    <t>https://analytics.zoho.com/open-view/2395394000017010115?ZOHO_CRITERIA=%22Frecuencia_Corregido%20Final%22.%22CodigoDelito%22%3D12%20and%20%22Localiza%20CL%22.%22Codcom%22%3D11201</t>
  </si>
  <si>
    <t>Evolución en la cantidad de Denuncias, Detenciones, Aprehensiones y Casos Policiales, por delito de Violación en la comuna de  Aisén</t>
  </si>
  <si>
    <t>Información anual y mensual relativa a la evolución y relación en el número de Denuncias, Detenciones, Aprehensiones y Casos Policiales (Denuncias y Detenciones) por el delito de Violación, ocurridos en la comuna de   Aisén</t>
  </si>
  <si>
    <t>https://analytics.zoho.com/open-view/2395394000017016469?ZOHO_CRITERIA=%22Frecuencia_Corregido%20Final%22.%22CodigoDelito%22%3D28%20and%20%22Localiza%20CL%22.%22Codcom%22%3D11201</t>
  </si>
  <si>
    <t>Evolución en la cantidad de Denuncias, Detenciones, Aprehensiones y Casos Policiales, por delito de Abuso sexual y otros Delitos Sexuales, en la comuna de Aisén</t>
  </si>
  <si>
    <t>Información anual y mensual relativa a la evolución y relación en el número de Denuncias, Detenciones, Aprehensiones y Casos Policiales (Denuncias y Detenciones) por el delito de Abuso sexual y otros Delitos Sexuales, ocurridos en la comuna de   Aisén</t>
  </si>
  <si>
    <t>https://analytics.zoho.com/open-view/2395394000017014793?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1%20and%20%22Localiza%20CL%22.%22Codcom%22%3D11201</t>
  </si>
  <si>
    <t>Evolución en la cantidad de Denuncias, Detenciones, Aprehensiones y Casos Policiales, por delito de Homicidio, en la comuna de Aisén</t>
  </si>
  <si>
    <t>Información anual y mensual relativa a la evolución y relación en el número de Denuncias, Detenciones, Aprehensiones y Casos Policiales (Denuncias y Detenciones) por el delito de Homicidio, ocurridos en la comuna de   Aisén</t>
  </si>
  <si>
    <t>https://analytics.zoho.com/open-view/2395394000015048092?ZOHO_CRITERIA=%22Frecuencia_Corregido%20Final%22.%22CodigoDelito%22%3D2%20and%20%22Localiza%20CL%22.%22Codcom%22%3D11201</t>
  </si>
  <si>
    <t>Evolución en la cantidad de Denuncias, Detenciones, Aprehensiones y Casos Policiales, por delito de Hurto, en la comuna de Aisén</t>
  </si>
  <si>
    <t>Información anual y mensual relativa a la evolución y relación en el número de Denuncias, Detenciones, Aprehensiones y Casos Policiales (Denuncias y Detenciones) por el delito de Hurto, ocurridos en la comuna de   Aisén</t>
  </si>
  <si>
    <t>https://analytics.zoho.com/open-view/2395394000015048092?ZOHO_CRITERIA=%22Frecuencia_Corregido%20Final%22.%22CodigoDelito%22%3D3%20and%20%22Localiza%20CL%22.%22Codcom%22%3D11201</t>
  </si>
  <si>
    <t>Evolución en la cantidad de Denuncias, Detenciones, Aprehensiones y Casos Policiales, por delito de Lesiones leves, en la comuna de Aisén</t>
  </si>
  <si>
    <t>Información anual y mensual relativa a la evolución y relación en el número de Denuncias, Detenciones, Aprehensiones y Casos Policiales (Denuncias y Detenciones) por el delito de Lesiones leves, ocurridos en la comuna de   Aisén</t>
  </si>
  <si>
    <t>https://analytics.zoho.com/open-view/2395394000015048092?ZOHO_CRITERIA=%22Frecuencia_Corregido%20Final%22.%22CodigoDelito%22%3D4%20and%20%22Localiza%20CL%22.%22Codcom%22%3D11201</t>
  </si>
  <si>
    <t>Evolución en la cantidad de Denuncias, Detenciones, Aprehensiones y Casos Policiales, por delito de Lesiones menos graves, graves o gravísimas, en la comuna de Aisén</t>
  </si>
  <si>
    <t>Información anual y mensual relativa a la evolución y relación en el número de Denuncias, Detenciones, Aprehensiones y Casos Policiales (Denuncias y Detenciones) por el delito de Lesiones menos graves, graves o gravísimas, ocurridos en la comuna de   Aisén</t>
  </si>
  <si>
    <t>https://analytics.zoho.com/open-view/2395394000015048092?ZOHO_CRITERIA=%22Frecuencia_Corregido%20Final%22.%22CodigoDelito%22%3D5%20and%20%22Localiza%20CL%22.%22Codcom%22%3D11201</t>
  </si>
  <si>
    <t>Evolución en la cantidad de Denuncias, Detenciones, Aprehensiones y Casos Policiales, por delito de Otros robos con fuerza, en la comuna de Aisén</t>
  </si>
  <si>
    <t>Información anual y mensual relativa a la evolución y relación en el número de Denuncias, Detenciones, Aprehensiones y Casos Policiales (Denuncias y Detenciones) por el delito de Otros robos con fuerza, ocurridos en la comuna de   Aisén</t>
  </si>
  <si>
    <t>https://analytics.zoho.com/open-view/2395394000015048092?ZOHO_CRITERIA=%22Frecuencia_Corregido%20Final%22.%22CodigoDelito%22%3D6%20and%20%22Localiza%20CL%22.%22Codcom%22%3D11201</t>
  </si>
  <si>
    <t>Evolución en la cantidad de Denuncias, Detenciones, Aprehensiones y Casos Policiales, por delito de Robo con violencia o intimidación, en la comuna de Aisén</t>
  </si>
  <si>
    <t>Información anual y mensual relativa a la evolución y relación en el número de Denuncias, Detenciones, Aprehensiones y Casos Policiales (Denuncias y Detenciones) por el delito de Robo con violencia o intimidación, ocurridos en la comuna de   Aisén</t>
  </si>
  <si>
    <t>https://analytics.zoho.com/open-view/2395394000015048092?ZOHO_CRITERIA=%22Frecuencia_Corregido%20Final%22.%22CodigoDelito%22%3D7%20and%20%22Localiza%20CL%22.%22Codcom%22%3D11201</t>
  </si>
  <si>
    <t>Evolución en la cantidad de Denuncias, Detenciones, Aprehensiones y Casos Policiales, por delito de Robo de objetos de o desde vehículo, en la comuna de Aisén</t>
  </si>
  <si>
    <t>Información anual y mensual relativa a la evolución y relación en el número de Denuncias, Detenciones, Aprehensiones y Casos Policiales (Denuncias y Detenciones) por el delito de Robo de objetos de o desde vehículo, ocurridos en la comuna de   Aisén</t>
  </si>
  <si>
    <t>https://analytics.zoho.com/open-view/2395394000015048092?ZOHO_CRITERIA=%22Frecuencia_Corregido%20Final%22.%22CodigoDelito%22%3D8%20and%20%22Localiza%20CL%22.%22Codcom%22%3D11201</t>
  </si>
  <si>
    <t>Evolución en la cantidad de Denuncias, Detenciones, Aprehensiones y Casos Policiales, por delito de Robo de vehículo motorizado, en la comuna de Aisén</t>
  </si>
  <si>
    <t>Información anual y mensual relativa a la evolución y relación en el número de Denuncias, Detenciones, Aprehensiones y Casos Policiales (Denuncias y Detenciones) por el delito de Robo de vehículo motorizado, ocurridos en la comuna de   Aisén</t>
  </si>
  <si>
    <t>https://analytics.zoho.com/open-view/2395394000015048092?ZOHO_CRITERIA=%22Frecuencia_Corregido%20Final%22.%22CodigoDelito%22%3D9%20and%20%22Localiza%20CL%22.%22Codcom%22%3D11201</t>
  </si>
  <si>
    <t>Evolución en la cantidad de Denuncias, Detenciones, Aprehensiones y Casos Policiales, por delito de Robo en lugar habitado, en la comuna de Aisén</t>
  </si>
  <si>
    <t>Información anual y mensual relativa a la evolución y relación en el número de Denuncias, Detenciones, Aprehensiones y Casos Policiales (Denuncias y Detenciones) por el delito de Robo en lugar habitado, ocurridos en la comuna de   Aisén</t>
  </si>
  <si>
    <t>https://analytics.zoho.com/open-view/2395394000015048092?ZOHO_CRITERIA=%22Frecuencia_Corregido%20Final%22.%22CodigoDelito%22%3D10%20and%20%22Localiza%20CL%22.%22Codcom%22%3D11201</t>
  </si>
  <si>
    <t>Evolución en la cantidad de Denuncias, Detenciones, Aprehensiones y Casos Policiales, por delito de Robo en lugar no habitado, en la comuna de Aisén</t>
  </si>
  <si>
    <t>Información anual y mensual relativa a la evolución y relación en el número de Denuncias, Detenciones, Aprehensiones y Casos Policiales (Denuncias y Detenciones) por el delito de Robo en lugar no habitado, ocurridos en la comuna de   Aisén</t>
  </si>
  <si>
    <t>https://analytics.zoho.com/open-view/2395394000015048092?ZOHO_CRITERIA=%22Frecuencia_Corregido%20Final%22.%22CodigoDelito%22%3D11%20and%20%22Localiza%20CL%22.%22Codcom%22%3D11201</t>
  </si>
  <si>
    <t>Evolución en la cantidad de Denuncias, Detenciones, Aprehensiones y Casos Policiales, por delito de Robo por sorpresa, en la comuna de Aisén</t>
  </si>
  <si>
    <t>Información anual y mensual relativa a la evolución y relación en el número de Denuncias, Detenciones, Aprehensiones y Casos Policiales (Denuncias y Detenciones) por el delito de Robo por sorpresa, ocurridos en la comuna de   Aisén</t>
  </si>
  <si>
    <t>https://analytics.zoho.com/open-view/2395394000015048092?ZOHO_CRITERIA=%22Frecuencia_Corregido%20Final%22.%22CodigoDelito%22%3D12%20and%20%22Localiza%20CL%22.%22Codcom%22%3D11201</t>
  </si>
  <si>
    <t>Evolución en la cantidad de Denuncias, Detenciones, Aprehensiones y Casos Policiales, por delito de Violaciones, en la comuna de Aisén</t>
  </si>
  <si>
    <t>Información anual y mensual relativa a la evolución y relación en el número de Denuncias, Detenciones, Aprehensiones y Casos Policiales (Denuncias y Detenciones) por el delito de Violaciones, ocurridos en la comuna de   Aisén</t>
  </si>
  <si>
    <t>https://analytics.zoho.com/open-view/2395394000015048092?ZOHO_CRITERIA=%22Frecuencia_Corregido%20Final%22.%22CodigoDelito%22%3D13%20and%20%22Localiza%20CL%22.%22Codcom%22%3D11201</t>
  </si>
  <si>
    <t>Evolución en la cantidad de Denuncias, Detenciones, Aprehensiones y Casos Policiales, por delito de Abandono de armas, en la comuna de Aisén</t>
  </si>
  <si>
    <t>Información anual y mensual relativa a la evolución y relación en el número de Denuncias, Detenciones, Aprehensiones y Casos Policiales (Denuncias y Detenciones) por el delito de Abandono de armas, ocurridos en la comuna de   Aisén</t>
  </si>
  <si>
    <t>https://analytics.zoho.com/open-view/2395394000015048092?ZOHO_CRITERIA=%22Frecuencia_Corregido%20Final%22.%22CodigoDelito%22%3D14%20and%20%22Localiza%20CL%22.%22Codcom%22%3D11201</t>
  </si>
  <si>
    <t>Evolución en la cantidad de Denuncias, Detenciones, Aprehensiones y Casos Policiales, por delito de Hallazgo de armas o explosivos, en la comuna de Aisén</t>
  </si>
  <si>
    <t>Información anual y mensual relativa a la evolución y relación en el número de Denuncias, Detenciones, Aprehensiones y Casos Policiales (Denuncias y Detenciones) por el delito de Hallazgo de armas o explosivos, ocurridos en la comuna de   Aisén</t>
  </si>
  <si>
    <t>https://analytics.zoho.com/open-view/2395394000015048092?ZOHO_CRITERIA=%22Frecuencia_Corregido%20Final%22.%22CodigoDelito%22%3D15%20and%20%22Localiza%20CL%22.%22Codcom%22%3D11201</t>
  </si>
  <si>
    <t>Evolución en la cantidad de Denuncias, Detenciones, Aprehensiones y Casos Policiales, por delito de Otros ley de armas, en la comuna de Aisén</t>
  </si>
  <si>
    <t>Información anual y mensual relativa a la evolución y relación en el número de Denuncias, Detenciones, Aprehensiones y Casos Policiales (Denuncias y Detenciones) por el delito de Otros ley de armas, ocurridos en la comuna de   Aisén</t>
  </si>
  <si>
    <t>https://analytics.zoho.com/open-view/2395394000015048092?ZOHO_CRITERIA=%22Frecuencia_Corregido%20Final%22.%22CodigoDelito%22%3D16%20and%20%22Localiza%20CL%22.%22Codcom%22%3D11201</t>
  </si>
  <si>
    <t>Evolución en la cantidad de Denuncias, Detenciones, Aprehensiones y Casos Policiales, por delito de Porte de armas, en la comuna de Aisén</t>
  </si>
  <si>
    <t>Información anual y mensual relativa a la evolución y relación en el número de Denuncias, Detenciones, Aprehensiones y Casos Policiales (Denuncias y Detenciones) por el delito de Porte de armas, ocurridos en la comuna de   Aisén</t>
  </si>
  <si>
    <t>https://analytics.zoho.com/open-view/2395394000015048092?ZOHO_CRITERIA=%22Frecuencia_Corregido%20Final%22.%22CodigoDelito%22%3D17%20and%20%22Localiza%20CL%22.%22Codcom%22%3D11201</t>
  </si>
  <si>
    <t>Evolución en la cantidad de Denuncias, Detenciones, Aprehensiones y Casos Policiales, por delito de Tenencia ilegal de armas o explosivos, en la comuna de Aisén</t>
  </si>
  <si>
    <t>Información anual y mensual relativa a la evolución y relación en el número de Denuncias, Detenciones, Aprehensiones y Casos Policiales (Denuncias y Detenciones) por el delito de Tenencia ilegal de armas o explosivos, ocurridos en la comuna de   Aisén</t>
  </si>
  <si>
    <t>https://analytics.zoho.com/open-view/2395394000015048092?ZOHO_CRITERIA=%22Frecuencia_Corregido%20Final%22.%22CodigoDelito%22%3D18%20and%20%22Localiza%20CL%22.%22Codcom%22%3D11201</t>
  </si>
  <si>
    <t>Evolución en la cantidad de Denuncias, Detenciones, Aprehensiones y Casos Policiales, por delito de Amenazas, en la comuna de Aisén</t>
  </si>
  <si>
    <t>Información anual y mensual relativa a la evolución y relación en el número de Denuncias, Detenciones, Aprehensiones y Casos Policiales (Denuncias y Detenciones) por el delito de Amenazas, ocurridos en la comuna de   Aisén</t>
  </si>
  <si>
    <t>https://analytics.zoho.com/open-view/2395394000015048092?ZOHO_CRITERIA=%22Frecuencia_Corregido%20Final%22.%22CodigoDelito%22%3D19%20and%20%22Localiza%20CL%22.%22Codcom%22%3D11201</t>
  </si>
  <si>
    <t>Evolución en la cantidad de Denuncias, Detenciones, Aprehensiones y Casos Policiales, por delito de Comercio ambulante o clandestino, en la comuna de Aisén</t>
  </si>
  <si>
    <t>Información anual y mensual relativa a la evolución y relación en el número de Denuncias, Detenciones, Aprehensiones y Casos Policiales (Denuncias y Detenciones) por el delito de Comercio ambulante o clandestino, ocurridos en la comuna de   Aisén</t>
  </si>
  <si>
    <t>https://analytics.zoho.com/open-view/2395394000015048092?ZOHO_CRITERIA=%22Frecuencia_Corregido%20Final%22.%22CodigoDelito%22%3D20%20and%20%22Localiza%20CL%22.%22Codcom%22%3D11201</t>
  </si>
  <si>
    <t>Evolución en la cantidad de Denuncias, Detenciones, Aprehensiones y Casos Policiales, por delito de Consumo alcohol vía pública, en la comuna de Aisén</t>
  </si>
  <si>
    <t>Información anual y mensual relativa a la evolución y relación en el número de Denuncias, Detenciones, Aprehensiones y Casos Policiales (Denuncias y Detenciones) por el delito de Consumo alcohol vía pública, ocurridos en la comuna de   Aisén</t>
  </si>
  <si>
    <t>https://analytics.zoho.com/open-view/2395394000015048092?ZOHO_CRITERIA=%22Frecuencia_Corregido%20Final%22.%22CodigoDelito%22%3D21%20and%20%22Localiza%20CL%22.%22Codcom%22%3D11201</t>
  </si>
  <si>
    <t>Evolución en la cantidad de Denuncias, Detenciones, Aprehensiones y Casos Policiales, por delito de Daños, en la comuna de Aisén</t>
  </si>
  <si>
    <t>Información anual y mensual relativa a la evolución y relación en el número de Denuncias, Detenciones, Aprehensiones y Casos Policiales (Denuncias y Detenciones) por el delito de Daños, ocurridos en la comuna de   Aisén</t>
  </si>
  <si>
    <t>https://analytics.zoho.com/open-view/2395394000015048092?ZOHO_CRITERIA=%22Frecuencia_Corregido%20Final%22.%22CodigoDelito%22%3D22%20and%20%22Localiza%20CL%22.%22Codcom%22%3D11201</t>
  </si>
  <si>
    <t>Evolución en la cantidad de Denuncias, Detenciones, Aprehensiones y Casos Policiales, por delito de Desórdenes, en la comuna de Aisén</t>
  </si>
  <si>
    <t>Información anual y mensual relativa a la evolución y relación en el número de Denuncias, Detenciones, Aprehensiones y Casos Policiales (Denuncias y Detenciones) por el delito de Desórdenes, ocurridos en la comuna de   Aisén</t>
  </si>
  <si>
    <t>https://analytics.zoho.com/open-view/2395394000015048092?ZOHO_CRITERIA=%22Frecuencia_Corregido%20Final%22.%22CodigoDelito%22%3D23%20and%20%22Localiza%20CL%22.%22Codcom%22%3D11201</t>
  </si>
  <si>
    <t>Evolución en la cantidad de Denuncias, Detenciones, Aprehensiones y Casos Policiales, por delito de Ebriedad, en la comuna de Aisén</t>
  </si>
  <si>
    <t>Información anual y mensual relativa a la evolución y relación en el número de Denuncias, Detenciones, Aprehensiones y Casos Policiales (Denuncias y Detenciones) por el delito de Ebriedad, ocurridos en la comuna de   Aisén</t>
  </si>
  <si>
    <t>https://analytics.zoho.com/open-view/2395394000015048092?ZOHO_CRITERIA=%22Frecuencia_Corregido%20Final%22.%22CodigoDelito%22%3D24%20and%20%22Localiza%20CL%22.%22Codcom%22%3D11201</t>
  </si>
  <si>
    <t>Evolución en la cantidad de Denuncias, Detenciones, Aprehensiones y Casos Policiales, por delito de Otras incivilidades, en la comuna de Aisén</t>
  </si>
  <si>
    <t>Información anual y mensual relativa a la evolución y relación en el número de Denuncias, Detenciones, Aprehensiones y Casos Policiales (Denuncias y Detenciones) por el delito de Otras incivilidades, ocurridos en la comuna de   Aisén</t>
  </si>
  <si>
    <t>https://analytics.zoho.com/open-view/2395394000015048092?ZOHO_CRITERIA=%22Frecuencia_Corregido%20Final%22.%22CodigoDelito%22%3D25%20and%20%22Localiza%20CL%22.%22Codcom%22%3D11201</t>
  </si>
  <si>
    <t>Evolución en la cantidad de Denuncias, Detenciones, Aprehensiones y Casos Policiales, por delito de Riña pública, en la comuna de Aisén</t>
  </si>
  <si>
    <t>Información anual y mensual relativa a la evolución y relación en el número de Denuncias, Detenciones, Aprehensiones y Casos Policiales (Denuncias y Detenciones) por el delito de Riña pública, ocurridos en la comuna de   Aisén</t>
  </si>
  <si>
    <t>https://analytics.zoho.com/open-view/2395394000015048092?ZOHO_CRITERIA=%22Frecuencia_Corregido%20Final%22.%22CodigoDelito%22%3D26%20and%20%22Localiza%20CL%22.%22Codcom%22%3D11201</t>
  </si>
  <si>
    <t>Evolución en la cantidad de Denuncias, Detenciones, Aprehensiones y Casos Policiales, por delito de Ruidos molestos, en la comuna de Aisén</t>
  </si>
  <si>
    <t>Información anual y mensual relativa a la evolución y relación en el número de Denuncias, Detenciones, Aprehensiones y Casos Policiales (Denuncias y Detenciones) por el delito de Ruidos molestos, ocurridos en la comuna de   Aisén</t>
  </si>
  <si>
    <t>https://analytics.zoho.com/open-view/2395394000015048092?ZOHO_CRITERIA=%22Frecuencia_Corregido%20Final%22.%22CodigoDelito%22%3D27%20and%20%22Localiza%20CL%22.%22Codcom%22%3D11201</t>
  </si>
  <si>
    <t>Evolución en la cantidad de Denuncias, Detenciones, Aprehensiones y Casos Policiales, por delito de Abigeato, en la comuna de Aisén</t>
  </si>
  <si>
    <t>Información anual y mensual relativa a la evolución y relación en el número de Denuncias, Detenciones, Aprehensiones y Casos Policiales (Denuncias y Detenciones) por el delito de Abigeato, ocurridos en la comuna de   Aisén</t>
  </si>
  <si>
    <t>https://analytics.zoho.com/open-view/2395394000015048092?ZOHO_CRITERIA=%22Frecuencia_Corregido%20Final%22.%22CodigoDelito%22%3D28%20and%20%22Localiza%20CL%22.%22Codcom%22%3D11201</t>
  </si>
  <si>
    <t>Evolución en la cantidad de Denuncias, Detenciones, Aprehensiones y Casos Policiales, por delito de Abusos sexuales y otros delitos sexuales, en la comuna de Aisén</t>
  </si>
  <si>
    <t>Información anual y mensual relativa a la evolución y relación en el número de Denuncias, Detenciones, Aprehensiones y Casos Policiales (Denuncias y Detenciones) por el delito de Abusos sexuales y otros delitos sexuales, ocurridos en la comuna de   Aisén</t>
  </si>
  <si>
    <t>https://analytics.zoho.com/open-view/2395394000015048092?ZOHO_CRITERIA=%22Frecuencia_Corregido%20Final%22.%22CodigoDelito%22%3D29%20and%20%22Localiza%20CL%22.%22Codcom%22%3D11201</t>
  </si>
  <si>
    <t>Evolución en la cantidad de Denuncias, Detenciones, Aprehensiones y Casos Policiales, por delito de Violencia intrafamiliar a adulto mayor, en la comuna de Aisén</t>
  </si>
  <si>
    <t>Información anual y mensual relativa a la evolución y relación en el número de Denuncias, Detenciones, Aprehensiones y Casos Policiales (Denuncias y Detenciones) por el delito de Violencia intrafamiliar a adulto mayor, ocurridos en la comuna de   Aisén</t>
  </si>
  <si>
    <t>https://analytics.zoho.com/open-view/2395394000015048092?ZOHO_CRITERIA=%22Frecuencia_Corregido%20Final%22.%22CodigoDelito%22%3D30%20and%20%22Localiza%20CL%22.%22Codcom%22%3D11201</t>
  </si>
  <si>
    <t>Evolución en la cantidad de Denuncias, Detenciones, Aprehensiones y Casos Policiales, por delito de Violencia intrafamiliar a hombre, en la comuna de Aisén</t>
  </si>
  <si>
    <t>Información anual y mensual relativa a la evolución y relación en el número de Denuncias, Detenciones, Aprehensiones y Casos Policiales (Denuncias y Detenciones) por el delito de Violencia intrafamiliar a hombre, ocurridos en la comuna de   Aisén</t>
  </si>
  <si>
    <t>https://analytics.zoho.com/open-view/2395394000015048092?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32%20and%20%22Localiza%20CL%22.%22Codcom%22%3D11201</t>
  </si>
  <si>
    <t>Evolución en la cantidad de Denuncias, Detenciones, Aprehensiones y Casos Policiales, por delito de Violencia intrafamiliar a niño, en la comuna de Aisén</t>
  </si>
  <si>
    <t>Información anual y mensual relativa a la evolución y relación en el número de Denuncias, Detenciones, Aprehensiones y Casos Policiales (Denuncias y Detenciones) por el delito de Violencia intrafamiliar a niño, ocurridos en la comuna de   Aisén</t>
  </si>
  <si>
    <t>https://analytics.zoho.com/open-view/2395394000015048092?ZOHO_CRITERIA=%22Frecuencia_Corregido%20Final%22.%22CodigoDelito%22%3D33%20and%20%22Localiza%20CL%22.%22Codcom%22%3D11201</t>
  </si>
  <si>
    <t>Evolución en la cantidad de Denuncias, Detenciones, Aprehensiones y Casos Policiales, por delito de Violencia intrafamiliar no clasificado, en la comuna de Aisén</t>
  </si>
  <si>
    <t>Información anual y mensual relativa a la evolución y relación en el número de Denuncias, Detenciones, Aprehensiones y Casos Policiales (Denuncias y Detenciones) por el delito de Violencia intrafamiliar no clasificado, ocurridos en la comuna de   Aisén</t>
  </si>
  <si>
    <t>https://analytics.zoho.com/open-view/2395394000015048092?ZOHO_CRITERIA=%22Frecuencia_Corregido%20Final%22.%22CodigoDelito%22%3D34%20and%20%22Localiza%20CL%22.%22Codcom%22%3D11201</t>
  </si>
  <si>
    <t>Evolución en la cantidad de Denuncias, Detenciones, Aprehensiones y Casos Policiales, por delito de Receptación, en la comuna de Aisén</t>
  </si>
  <si>
    <t>Información anual y mensual relativa a la evolución y relación en el número de Denuncias, Detenciones, Aprehensiones y Casos Policiales (Denuncias y Detenciones) por el delito de Receptación, ocurridos en la comuna de   Aisén</t>
  </si>
  <si>
    <t>https://analytics.zoho.com/open-view/2395394000015048092?ZOHO_CRITERIA=%22Frecuencia_Corregido%20Final%22.%22CodigoDelito%22%3D35%20and%20%22Localiza%20CL%22.%22Codcom%22%3D11201</t>
  </si>
  <si>
    <t>Evolución en la cantidad de Denuncias, Detenciones, Aprehensiones y Casos Policiales, por delito de Robo frustrado, en la comuna de Aisén</t>
  </si>
  <si>
    <t>Información anual y mensual relativa a la evolución y relación en el número de Denuncias, Detenciones, Aprehensiones y Casos Policiales (Denuncias y Detenciones) por el delito de Robo frustrado, ocurridos en la comuna de   Aisén</t>
  </si>
  <si>
    <t>https://analytics.zoho.com/open-view/2395394000015976948?ZOHO_CRITERIA=%22Frecuencia_Corregido%20Final%22.%22CodigoGrupDel%22%3D1%20and%20%22Localiza%20CL%22.%22Codcom%22%3D11201</t>
  </si>
  <si>
    <t>Evolución en la cantidad de Denuncias, Detenciones, Aprehensiones y Casos Policiales para el Grupo Delictual: Delitos de Mayor Connotación Social (DMCS), en la comuna de Ais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isén</t>
  </si>
  <si>
    <t>https://analytics.zoho.com/open-view/2395394000015976948?ZOHO_CRITERIA=%22Frecuencia_Corregido%20Final%22.%22CodigoGrupDel%22%3D2%20and%20%22Localiza%20CL%22.%22Codcom%22%3D11201</t>
  </si>
  <si>
    <t>Evolución en la cantidad de Denuncias, Detenciones, Aprehensiones y Casos Policiales para el Grupo Delictual: Infracción a la Ley de Armas, en la comuna de Ais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isén</t>
  </si>
  <si>
    <t>https://analytics.zoho.com/open-view/2395394000015976948?ZOHO_CRITERIA=%22Frecuencia_Corregido%20Final%22.%22CodigoGrupDel%22%3D3%20and%20%22Localiza%20CL%22.%22Codcom%22%3D11201</t>
  </si>
  <si>
    <t>Evolución en la cantidad de Denuncias, Detenciones, Aprehensiones y Casos Policiales para el Grupo Delictual: Incivilidades, en la comuna de Ais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isén</t>
  </si>
  <si>
    <t>https://analytics.zoho.com/open-view/2395394000015976948?ZOHO_CRITERIA=%22Frecuencia_Corregido%20Final%22.%22CodigoGrupDel%22%3D6%20and%20%22Localiza%20CL%22.%22Codcom%22%3D11201</t>
  </si>
  <si>
    <t>Evolución en la cantidad de Denuncias, Detenciones, Aprehensiones y Casos Policiales para el Grupo Delictual: Violencia Intrafamiliar, en la comuna de Ais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isén</t>
  </si>
  <si>
    <t>https://analytics.zoho.com/open-view/2395394000016006788?ZOHO_CRITERIA=%22Localiza%20CL%22.%22Codcom%22%3D11201</t>
  </si>
  <si>
    <t>Evolución en la cantidad de Denuncias, Detenciones, Aprehensiones y Casos Policiales por Grupo Delictual, en la comuna de Ais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isén</t>
  </si>
  <si>
    <t>https://analytics.zoho.com/open-view/2395394000016030751?ZOHO_CRITERIA="Localiza%20CL"."Codcom"%3D11201</t>
  </si>
  <si>
    <t>Establecimientos de Salud existentes en la comuna de Ais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isén</t>
  </si>
  <si>
    <t>https://analytics.zoho.com/open-view/2395394000016669973?ZOHO_CRITERIA="Localiza%20CL"."Codcom"%3D11201</t>
  </si>
  <si>
    <t>Evolución de Defunciones según Causas en el municipio de  Ais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isén</t>
  </si>
  <si>
    <t>https://analytics.zoho.com/open-view/2395394000015522512?ZOHO_CRITERIA=%22SS-Comunas%22.%22Codcom%22%3D11201</t>
  </si>
  <si>
    <t>Evolución de Atención de Urgencias según Causas en establecimientos de Salud Públicos del Servicio de Salud que le corresponde a la comuna de  Ais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isén</t>
  </si>
  <si>
    <t>https://analytics.zoho.com/open-view/2395394000016393181?ZOHO_CRITERIA="Localiza%20CL"."Codcom"%3D11201</t>
  </si>
  <si>
    <t>Casos de Violencia Psicológica, a partir de resultados de las respuestas de la ENVIF, en la comuna de  Ais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isén</t>
  </si>
  <si>
    <t>https://analytics.zoho.com/open-view/2395394000016435270?ZOHO_CRITERIA="Localiza%20CL"."Codcom"%3D11201</t>
  </si>
  <si>
    <t>Casos de Violencia Económica, a partir de resultados de las respuestas de la ENVIF, en la comuna de  Ais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isén</t>
  </si>
  <si>
    <t>https://analytics.zoho.com/open-view/2395394000016186073?ZOHO_CRITERIA="Localiza%20CL"."Codcom"%3D11201</t>
  </si>
  <si>
    <t>Precios del Kerosene, según empresa y distribuidor en la comuna de Ais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isén</t>
  </si>
  <si>
    <t>https://analytics.zoho.com/open-view/2395394000016819815?ZOHO_CRITERIA=%22Localiza%20CL%22.%22Codcom%22%3D11201</t>
  </si>
  <si>
    <t>Precios de los diferentes tipos de Combustible, según empresa y distribuidor en la comuna de Ais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isén</t>
  </si>
  <si>
    <t>https://servidormapa.azurewebsites.net/Incendios/PuntosCalorCapas24?id=11201</t>
  </si>
  <si>
    <t>Focos de Calor de las últimos 24 horas, en la comuna de  Aisén</t>
  </si>
  <si>
    <t>Cifras de los Focos de Calor de las últimos 24 horas geolocalizados en un mapa interactivo, según información de procesamiento de Imágenes Satelitales J1, Modis y Suomi,  en la comuna de  Aisén</t>
  </si>
  <si>
    <t>https://servidormapa.azurewebsites.net/Incendios/PuntosCalorCapas?id=11201</t>
  </si>
  <si>
    <t>Focos de Calor registrados en los últimos 7 días, en la comuna de  Aisén</t>
  </si>
  <si>
    <t>Cifras diarias de los Focos de Calor registrados en los últimos 7 días geolocalizados en un mapa interactivo, según información de procesamiento de Imágenes Satelitales J1, Modis y Suomi,  en la comuna de  Aisén</t>
  </si>
  <si>
    <t>https://analytics.zoho.com/open-view/2395394000016197931?ZOHO_CRITERIA="Localiza%20CL"."Codcom"%3D11201</t>
  </si>
  <si>
    <t>Distancia desde zonas urbanas y rurales a Centros de Salud en la comuna de  Aisén</t>
  </si>
  <si>
    <t>Rango de distancia máxima, media y mínima a Centros de Salud, obtenidas con base en análisis SIG, para zonas urbanas y rurales de la comuna de  Aisén</t>
  </si>
  <si>
    <t>https://analytics.zoho.com/open-view/2395394000016205298?ZOHO_CRITERIA="Localiza%20CL"."Codcom"%3D11201</t>
  </si>
  <si>
    <t>Distancia desde zonas urbanas y rurales a Carbineros en la comuna de  Aisén</t>
  </si>
  <si>
    <t>Rango de distancia máxima, media y mínima a Carabineros, obtenidas con base en análisis SIG, para zonas urbanas y rurales de la comuna de  Aisén</t>
  </si>
  <si>
    <t>https://analytics.zoho.com/open-view/2395394000016206762?ZOHO_CRITERIA="Localiza%20CL"."Codcom"%3D11201</t>
  </si>
  <si>
    <t>Distancia desde zonas urbanas y rurales a establecimientos de Educación Parvularia en la comuna de  Aisén</t>
  </si>
  <si>
    <t>Rango de distancia máxima, media y mínima a establecimientos de Educación Parvularia, obtenidas con base en análisis SIG, para zonas urbanas y rurales de la comuna de  Aisén</t>
  </si>
  <si>
    <t>https://analytics.zoho.com/open-view/2395394000016208605?ZOHO_CRITERIA="Localiza%20CL"."Codcom"%3D11201</t>
  </si>
  <si>
    <t>Distancia desde zonas urbanas y rurales a establecimientos de Educación Superior en la comuna de  Aisén</t>
  </si>
  <si>
    <t>Rango de distancia máxima, media y mínima a establecimientos de Educación Superior, obtenidas con base en análisis SIG, para zonas urbanas y rurales de la comuna de  Aisén</t>
  </si>
  <si>
    <t>https://analytics.zoho.com/open-view/2395394000016209942?ZOHO_CRITERIA="Localiza%20CL"."Codcom"%3D11201</t>
  </si>
  <si>
    <t>Distancia desde zonas urbanas y rurales a establecimientos de Educación Básica y Media en la comuna de  Aisén</t>
  </si>
  <si>
    <t>Rango de distancia máxima, media y mínima a establecimientos de Educación Básica y Media, obtenidas con base en análisis SIG, para zonas urbanas y rurales de la comuna de  Aisén</t>
  </si>
  <si>
    <t>https://analytics.zoho.com/open-view/2395394000016211279?ZOHO_CRITERIA="Localiza%20CL"."Codcom"%3D11201</t>
  </si>
  <si>
    <t>Distancia desde zonas urbanas y rurales a Sitios Turísticos en la comuna de  Aisén</t>
  </si>
  <si>
    <t>Rango de distancia máxima, media y mínima a Sitios Turísticos, obtenidas con base en análisis SIG, para zonas urbanas y rurales de la comuna de  Aisén</t>
  </si>
  <si>
    <t>https://analytics.zoho.com/open-view/2395394000016212616?ZOHO_CRITERIA="Localiza%20CL"."Codcom"%3D11201</t>
  </si>
  <si>
    <t>Distancia desde zonas urbanas y rurales a Monumentos Nacionales en la comuna de  Aisén</t>
  </si>
  <si>
    <t>Rango de distancia máxima, media y mínima a Monumentos Nacionales, obtenidas con base en análisis SIG, para zonas urbanas y rurales de la comuna de  Aisén</t>
  </si>
  <si>
    <t>https://analytics.zoho.com/open-view/2395394000016213946?ZOHO_CRITERIA="Localiza%20CL"."Codcom"%3D11201</t>
  </si>
  <si>
    <t>Distancia desde zonas urbanas y rurales a Sitios de Interés de la Población en la comuna de  Aisén</t>
  </si>
  <si>
    <t>Rango de distancia máxima, media y mínima a Sitios de Interés de la Población, obtenidas con base en análisis SIG, para zonas urbanas y rurales de la comuna de  Aisén</t>
  </si>
  <si>
    <t>https://analytics.zoho.com/open-view/2395394000016215276?ZOHO_CRITERIA="Localiza%20CL"."Codcom"%3D11201</t>
  </si>
  <si>
    <t>Índice de Vegetación (NDVI) detallado para zonas rurales y urbanas de la comuna de  Aisén</t>
  </si>
  <si>
    <t>Valor del Índice de Vegetación (NDVI), que establece la cobertura de vegetación de una superficie, obtenido con base en análisis de imágenes satelitales, para zonas urbanas y rurales de la comuna de  Aisén</t>
  </si>
  <si>
    <t>https://analytics.zoho.com/open-view/2395394000016216243?ZOHO_CRITERIA="Localiza%20CL"."Codcom"%3D11201</t>
  </si>
  <si>
    <t>Índice de Vegetación Ajustado al Suelo (SAVI), detallado para zonas rurales y urbanas de la comuna de  Aisén</t>
  </si>
  <si>
    <t>Valor del Índice de Vegetación Ajustado al Suelo (SAVI), que establece la cobertura de vegetación de una superficie, obtenido con base en análisis de imágenes satelitales, para zonas urbanas y rurales de la comuna de  Aisén</t>
  </si>
  <si>
    <t>https://analytics.zoho.com/open-view/2395394000016216772?ZOHO_CRITERIA="Localiza%20CL"."Codcom"%3D11201</t>
  </si>
  <si>
    <t>Índice de Vegetación Enriquecido (EVI), detallado para zonas rurales y urbanas de la comuna de  Aisén</t>
  </si>
  <si>
    <t>Valor del Índice de Vegetación Enriquecido (EVI), que establece la cobertura de vegetación de una superficie, obtenido con base en análisis de imágenes satelitales, para zonas urbanas y rurales de la comuna de  Aisén</t>
  </si>
  <si>
    <t>https://analytics.zoho.com/open-view/2395394000016217311?ZOHO_CRITERIA="Localiza%20CL"."Codcom"%3D11201</t>
  </si>
  <si>
    <t>Índice de Suelo Desnudo (BSI), detallado para zonas rurales y urbanas de la comuna de  Aisén</t>
  </si>
  <si>
    <t>Valor de Índice de Suelo Desnudo (BSI), que monitorea los suelos sin cobertura de vegetación, obtenido con base en análisis de imágenes satelitales, para zonas urbanas y rurales de la comuna de  Aisén</t>
  </si>
  <si>
    <t>https://analytics.zoho.com/open-view/2395394000016217880?ZOHO_CRITERIA="Localiza%20CL"."Codcom"%3D11201</t>
  </si>
  <si>
    <t>Temperatura Superficial Promedio (°C), detallado para zonas rurales y urbanas de la comuna de  Aisén</t>
  </si>
  <si>
    <t>Valor de la Temperatura Superficial Promedio (°C), obtenido con base en análisis de imágenes satelitales, para zonas urbanas y rurales de la comuna de  Aisén</t>
  </si>
  <si>
    <t>https://analytics.zoho.com/open-view/2395394000016745447?ZOHO_CRITERIA="Localiza%20CL"."Codcom"%3D11201</t>
  </si>
  <si>
    <t>Cantidad de visas otorgadas por país de procedencia, del 2001 al 2021, en la comuna de  Aisén</t>
  </si>
  <si>
    <t>Cantidad de visas otorgadas por país de procedencia, durante el periodo comprendido entre los años 2001 y 2021, según datos del Departamento de Extranjería y Migración (DEM), en la comuna de  Aisén</t>
  </si>
  <si>
    <t>https://analytics.zoho.com/open-view/2395394000016757191?ZOHO_CRITERIA="Localiza%20CL"."Codcom"%3D11201</t>
  </si>
  <si>
    <t>Evolución de inmigrantes por rango etario, país de origen y sexo, en la comuna de  Ais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isén</t>
  </si>
  <si>
    <t>https://analytics.zoho.com/open-view/2395394000015827053?ZOHO_CRITERIA=%22Localiza%20CL%22.%22Codcom%22%3D11201</t>
  </si>
  <si>
    <t>https://analytics.zoho.com/open-view/2395394000017176346?ZOHO_CRITERIA=%22Localiza%20CL%22.%22Codcom%22%3D11201</t>
  </si>
  <si>
    <t>Evolución del número de Permisos de Circulación otorgados en la comuna de Ais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isén</t>
  </si>
  <si>
    <t>https://analytics.zoho.com/open-view/2395394000017238112?ZOHO_CRITERIA=%22Localiza%20CL%22.%22Codcom%22%3D11201</t>
  </si>
  <si>
    <t>Evolución de Conexiones a Internet fija, Líneas de telefonía fija y suscripción a Televisión de pago, en la comuna de  Aisén</t>
  </si>
  <si>
    <t>Evolución mensual y anual de la cantidad de Conexiones a Internet fija, Líneas de telefonía fija y suscripción a Televisión de pago, en la comuna de  Aisén</t>
  </si>
  <si>
    <t>https://analytics.zoho.com/open-view/2395394000018647805?ZOHO_CRITERIA=%22Localiza%20CL%22.%22Codcom%22%3D11201</t>
  </si>
  <si>
    <t>Densidad aparente media del suelo [Mínima-Media- Máxima], en la comuna de  Aisén</t>
  </si>
  <si>
    <t>Gráficos y mapas interactivos de la Densidad aparente media del suelo en cg/cm³, g/cm³ y kg/m³ [Mínima-Media- Máxima] y a diferentes profundidades, en la comuna de  Aisén</t>
  </si>
  <si>
    <t>https://analytics.zoho.com/open-view/2395394000018664306?ZOHO_CRITERIA=%22Localiza%20CL%22.%22Codcom%22%3D11201</t>
  </si>
  <si>
    <t>Capacidad de Intercambio Catiónico del suelo [Mínima-Media- Máxima], en la comuna de  Aisén</t>
  </si>
  <si>
    <t>Gráficos y mapas interactivos de la Capacidad de intercambio catiónico media del suelo, amortiguada a ph7  [Mínima-Media- Máxima], a diferentes profundidades,en la comuna de  Aisén</t>
  </si>
  <si>
    <t>https://analytics.zoho.com/open-view/2395394000018663181?ZOHO_CRITERIA=%22Localiza%20CL%22.%22Codcom%22%3D11201</t>
  </si>
  <si>
    <t>Fragmentos gruesos en el suelo [Mínima-Media- Máxima], en la comuna de  Aisén</t>
  </si>
  <si>
    <t>Gráficos y mapas interactivos del Volumen de Fragmentos gruesos (cm³/dm³) promedios en el suelo [Mínima-Media- Máxima], a diferentes profundidades,en la comuna de  Aisén</t>
  </si>
  <si>
    <t>https://analytics.zoho.com/open-view/2395394000018672301?ZOHO_CRITERIA=%22Localiza%20CL%22.%22Codcom%22%3D11201</t>
  </si>
  <si>
    <t>Contenido de Arcilla en el suelo [Mínima-Media- Máxima], en la comuna de  Aisén</t>
  </si>
  <si>
    <t>Gráficos y mapas interactivos del contenido de Arcilla promedio (%, g/kg y kg/ha) en el suelo [Mínima-Media- Máxima],a diferentes profundidades, en la comuna de  Aisén</t>
  </si>
  <si>
    <t>https://analytics.zoho.com/open-view/2395394000018595877?ZOHO_CRITERIA=%22Localiza%20CL%22.%22Codcom%22%3D11201</t>
  </si>
  <si>
    <t>Contenido de Arena en el suelo [Mínima-Media- Máxima], a diferentes profundidades, en la comuna de  Aisén</t>
  </si>
  <si>
    <t>Gráficos y mapas interactivos del contenido de Arena promedio (%, g/kg y kg/ha) en el suelo [Mínima-Media- Máxima], a diferentes profundidades, en la comuna de  Aisén</t>
  </si>
  <si>
    <t>https://analytics.zoho.com/open-view/2395394000018618488?ZOHO_CRITERIA=%22Localiza%20CL%22.%22Codcom%22%3D11201</t>
  </si>
  <si>
    <t>Contenido de Limo en el suelo [Mínima-Media- Máxima], a diferentes profundidades, en la comuna de  Aisén</t>
  </si>
  <si>
    <t>Gráficos y mapas interactivos del contenido de Limo promedio (%, g/kg y kg/ha) en el suelo [Mínima-Media- Máxima], a diferentes profundidades, en la comuna de  Aisén</t>
  </si>
  <si>
    <t>https://analytics.zoho.com/open-view/2395394000018655888?ZOHO_CRITERIA=%22Localiza%20CL%22.%22Codcom%22%3D11201</t>
  </si>
  <si>
    <t>Contenido de Nitrógeno en el suelo [Mínima-Media- Máxima], a diferentes profundidades, en la comuna de  Aisén</t>
  </si>
  <si>
    <t>Gráficos y mapas interactivos del contenido de Nitrógeno promedio (%, cg/kg y kg/ha) en el suelo [Mínima-Media- Máxima], a diferentes profundidades, en la comuna de  Aisén</t>
  </si>
  <si>
    <t>https://analytics.zoho.com/open-view/2395394000018638398?ZOHO_CRITERIA=%22Localiza%20CL%22.%22Codcom%22%3D11201</t>
  </si>
  <si>
    <t>Densidad de carbono orgánico en el suelo [Mínima-Media- Máxima], en la comuna de  Aisén</t>
  </si>
  <si>
    <t>Gráficos y mapas interactivos de la densidad de Carbono Orgánico promedio en el suelo  (g/cm³, g/dm³ y kg/m³ ) [Mínima-Media- Máxima], en la comuna de  Aisén</t>
  </si>
  <si>
    <t>https://analytics.zoho.com/open-view/2395394000018666981?ZOHO_CRITERIA=%22Localiza%20CL%22.%22Codcom%22%3D11201</t>
  </si>
  <si>
    <t>PH promedio del suelo [Mínimo-Media- Máximo], a diferentes profundidades, en la comuna de  Aisén</t>
  </si>
  <si>
    <t>Gráficos y mapas interactivos del PH promedio del suelo y PH * 10 [Mínimo-Medio- Máximo], a diferentes profundidades, en la comuna de  Aisén</t>
  </si>
  <si>
    <t>https://analytics.zoho.com/open-view/2395394000020583283?ZOHO_CRITERIA=%22Localiza%20CL%22.%22Codcom%22%3D11201</t>
  </si>
  <si>
    <t>Detalle de Empresas informadas en la comuna de Ais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isén</t>
  </si>
  <si>
    <t>https://servidormapa.azurewebsites.net/Biofisica/Biofisica?var=DPGC&amp;comuna=11201</t>
  </si>
  <si>
    <t>Mapa de Densidad aparente media del suelo [Mínima-Media- Máxima], en la comuna de  Aisén</t>
  </si>
  <si>
    <t>https://servidormapa.azurewebsites.net/Biofisica/Biofisica?var=CIC&amp;comuna=11201</t>
  </si>
  <si>
    <t>Mapa de Capacidad de Intercambio Catiónico del suelo [Mínima-Media- Máxima], en la comuna de  Aisén</t>
  </si>
  <si>
    <t>https://servidormapa.azurewebsites.net/Biofisica/Biofisica?var=FG&amp;comuna=11201</t>
  </si>
  <si>
    <t>Mapa de Fragmentos gruesos en el suelo [Mínima-Media- Máxima], en la comuna de  Aisén</t>
  </si>
  <si>
    <t>https://servidormapa.azurewebsites.net/Biofisica/Biofisica?var=CA&amp;comuna=11201</t>
  </si>
  <si>
    <t>Mapa de Contenido de Arcilla en el suelo [Mínima-Media- Máxima], en la comuna de  Aisén</t>
  </si>
  <si>
    <t>https://servidormapa.azurewebsites.net/Biofisica/Biofisica?var=CARP&amp;comuna=11201</t>
  </si>
  <si>
    <t>Mapa de Contenido de Arena en el suelo [Mínima-Media- Máxima], a diferentes profundidades, en la comuna de  Aisén</t>
  </si>
  <si>
    <t>https://servidormapa.azurewebsites.net/Biofisica/Biofisica?var=CLP&amp;comuna=11201</t>
  </si>
  <si>
    <t>Mapa de Contenido de Limo en el suelo [Mínima-Media- Máxima], a diferentes profundidades, en la comuna de  Aisén</t>
  </si>
  <si>
    <t>https://servidormapa.azurewebsites.net/Biofisica/Biofisica?var=NTP&amp;comuna=11201</t>
  </si>
  <si>
    <t>Mapa de Contenido de Nitrógeno en el suelo [Mínima-Media- Máxima], a diferentes profundidades, en la comuna de  Aisén</t>
  </si>
  <si>
    <t>https://servidormapa.azurewebsites.net/Biofisica/Biofisica?var=DCOSGC&amp;comuna=11201</t>
  </si>
  <si>
    <t>Mapa de Densidad de carbono orgánico en el suelo [Mínima-Media- Máxima], en la comuna de  Aisén</t>
  </si>
  <si>
    <t>https://servidormapa.azurewebsites.net/Biofisica/Biofisica?var=PHA&amp;comuna=11201</t>
  </si>
  <si>
    <t>Mapa de pH promedio del suelo [Mínimo-Media- Máximo], a diferentes profundidades, en la comuna de  Aisén</t>
  </si>
  <si>
    <t>https://servidormapa.azurewebsites.net/Combustible/Kerosene?id=11201</t>
  </si>
  <si>
    <t>https://servidormapa.azurewebsites.net/Combustible/CombustibleComuna?id=11201</t>
  </si>
  <si>
    <t>https://servidormapa.azurewebsites.net/MOP/comunaMOP?id=11201</t>
  </si>
  <si>
    <t>Mapa de Proyectos del Ministerio de Obras Públicas (MOP) Terminados, En Ejecución, En Licitación y Por Licitar en la comuna de Aisén</t>
  </si>
  <si>
    <t>https://analytics.zoho.com/open-view/2395394000014625739?ZOHO_CRITERIA=%22Localiza%20CL%22.%22Codcom%22%3D11202</t>
  </si>
  <si>
    <t>Administración y finanzas del Municipio de  Cisnes</t>
  </si>
  <si>
    <t>Gestión del presupuesto municipal, evolución y detalle de los ingresos y egresos por área de gestión o sector, en el Municipio de Cisnes</t>
  </si>
  <si>
    <t>https://analytics.zoho.com/open-view/2395394000013987749?ZOHO_CRITERIA=%22Localiza%20CL%22.%22Codcom%22%3D11202</t>
  </si>
  <si>
    <t>Espacios Culturales en el Municipio de  Cisnes</t>
  </si>
  <si>
    <t>Cantidad de espacios culturales por categoría, detallado según si cuentan con acceso para discapacitados, según su estado de mantención, según fuente de financiamiento y titularidad, en el Municipio de Cisnes</t>
  </si>
  <si>
    <t>https://analytics.zoho.com/open-view/2395394000015531282?ZOHO_CRITERIA=%22Localiza%20CL%22.%22Codcom%22%3D11202</t>
  </si>
  <si>
    <t>Balance Climático para la comuna de Cis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isnes</t>
  </si>
  <si>
    <t>https://analytics.zoho.com/open-view/2395394000014067715?ZOHO_CRITERIA=%22Localiza%20CL%22.%22Codcom%22%3D11202</t>
  </si>
  <si>
    <t>Fisiografía existente en la comuna de  Cisnes</t>
  </si>
  <si>
    <t>Altitud/Elevación (msnm) y pendientes promedio [Mínima-Media- Máxima], en la comuna de  Cisnes</t>
  </si>
  <si>
    <t>https://analytics.zoho.com/open-view/2395394000014061221?ZOHO_CRITERIA=%22Localiza%20CL%22.%22Codcom%22%3D11202</t>
  </si>
  <si>
    <t>Detalle de la Precipitación media anual en la comuna de  Cisnes</t>
  </si>
  <si>
    <t>Precipitación media anual [Mínima-Media- Máxima] detallada según los meses y trimestres más cálidos, más fríos, más húmedo y más secos y variación de la estacionalidad, en la comuna de   Cisnes</t>
  </si>
  <si>
    <t>https://analytics.zoho.com/open-view/2395394000014058784?ZOHO_CRITERIA=%22Localiza%20CL%22.%22Codcom%22%3D11202</t>
  </si>
  <si>
    <t>Detalle de la Temperatura Superficial media anual en la comuna de  Cisnes</t>
  </si>
  <si>
    <t>Temperatura superficial media anual [Mínima-Media- Máxima] detallada según los meses y trimestres más cálidos, más fríos, más húmedo y más secos y variación de la estacionalidad, en la comuna de   Cisnes</t>
  </si>
  <si>
    <t>https://analytics.zoho.com/open-view/2395394000011631268?ZOHO_CRITERIA=%22Localiza%20CL%22.%22Codcom%22%3D11202</t>
  </si>
  <si>
    <t>Brief de la Comuna de Cisnes</t>
  </si>
  <si>
    <t>Ficha resumen de caraterización del Municipio de  Cisnes</t>
  </si>
  <si>
    <t>https://analytics.zoho.com/open-view/2395394000014492371?ZOHO_CRITERIA=%22Localiza%20CL%22.%22Codcom%22%3D11202</t>
  </si>
  <si>
    <t>Variables de Desarrollo y Gestión Terriotrial en la comuna de Cis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isnes</t>
  </si>
  <si>
    <t>https://analytics.zoho.com/open-view/2395394000012114185?ZOHO_CRITERIA=%22Localiza%20CL%22.%22Codcom%22%3D11202</t>
  </si>
  <si>
    <t>Panorama general de la Educación en la comuna de Cis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isnes</t>
  </si>
  <si>
    <t>https://analytics.zoho.com/open-view/2395394000012217764?ZOHO_CRITERIA=%22Localiza%20CL%22.%22Codcom%22%3D11202</t>
  </si>
  <si>
    <t>Evolución de puntaje SIMCE establecimientos educacionales de la comuna de Cisnes</t>
  </si>
  <si>
    <t>Información de la evolución de puntaje SIMCE de Comprensión de Lectura y de Matemática obtenido entre los años 2015 y 2019, por los diferentes niveles educacionales de 4.º, 6.º, 8.º básico y 2.º medio, detallado por establecimiento, para la comuna de Cisnes</t>
  </si>
  <si>
    <t>https://analytics.zoho.com/open-view/2395394000012196347?ZOHO_CRITERIA=%22Localiza%20CL%22.%22Codcom%22%3D11202</t>
  </si>
  <si>
    <t>Evolución en la cantidad de matrículas  y el número de docentes por aula en la comuna de Cisnes</t>
  </si>
  <si>
    <t>Evolución en la cantidad de matrículas por tipo de Educación entre los años 2004 y 2020 y el número de docentes por aula detallado por establecimiento entre los años 2010 y 2018, en la comuna de Cisnes</t>
  </si>
  <si>
    <t>https://analytics.zoho.com/open-view/2395394000012221341?ZOHO_CRITERIA=%22Localiza%20CL%22.%22Codcom%22%3D11202</t>
  </si>
  <si>
    <t>Niveles de Aprendizaje obtenidos por los establecimientos Educacionales de la comuna de Cis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isnes</t>
  </si>
  <si>
    <t>https://analytics.zoho.com/open-view/2395394000012218309?ZOHO_CRITERIA=%22Localiza%20CL%22.%22Codcom%22%3D11202</t>
  </si>
  <si>
    <t>Evolución de los Indicadores de Desarrollo Personal y Social detallado por establecimientos para la comuna de Cis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isnes</t>
  </si>
  <si>
    <t>https://analytics.zoho.com/open-view/2395394000012227012?ZOHO_CRITERIA=%22Localiza%20CL%22.%22Codcom%22%3D11202</t>
  </si>
  <si>
    <t>Evolución de los puntajes obtenidos en la PSU y la PTU según establecimiento educacional en la comuna de  Cis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isnes</t>
  </si>
  <si>
    <t>https://analytics.zoho.com/open-view/2395394000012225679?ZOHO_CRITERIA=%22Localiza%20CL%22.%22Codcom%22%3D11202</t>
  </si>
  <si>
    <t>Ranking de Establecimientos Educacionales en la comuna de  Cisnes</t>
  </si>
  <si>
    <t>Ranking de colegios según evolución de los indicadores promedios de Desarrollo Personal y Social,  Número de docentes por aula, Cantidad de Alumnos Matriculados, Niveles de Aprendizaje, resultados de pruebas SIMCE y PSU – PTU, para la comuna de  Cisnes</t>
  </si>
  <si>
    <t>https://analytics.zoho.com/open-view/2395394000012224584?ZOHO_CRITERIA=%22Localiza%20CL%22.%22Codcom%22%3D11202</t>
  </si>
  <si>
    <t>Mapas temáticos de Establecimientos Educacionales en la comuna de  Cis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isnes</t>
  </si>
  <si>
    <t>https://analytics.zoho.com/open-view/2395394000012056281?ZOHO_CRITERIA=%22Localiza%20CL%22.%22Codcom%22%3D11202</t>
  </si>
  <si>
    <t>Resumen de diferentes temáticas por Establecimiento Educacional en la comuna de  Cis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isnes</t>
  </si>
  <si>
    <t>https://analytics.zoho.com/open-view/2395394000012294411?ZOHO_CRITERIA=%22Localiza%20CL%22.%22Codcom%22%3D11202</t>
  </si>
  <si>
    <t>https://analytics.zoho.com/open-view/2395394000014503276?ZOHO_CRITERIA=%22Localiza%20CL%22.%22Codcom%22%3D11202</t>
  </si>
  <si>
    <t>Resumen de la Gestión de la Educación en el municipio de Cis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isnes</t>
  </si>
  <si>
    <t>https://analytics.zoho.com/open-view/2395394000013987780?ZOHO_CRITERIA=%22Localiza%20CL%22.%22Codcom%22%3D11202</t>
  </si>
  <si>
    <t>Estadíticas Vitales de la comuna de  Cisnes</t>
  </si>
  <si>
    <t>Evolución del número de nacimientos y defunciones entre los años 2010 y 2022, y su previsión al año 2026, según datos estadísticos del MINSAL, detallado por mes, año y estacionalidad (mes y día de la semana), en la comuna de  Cisnes</t>
  </si>
  <si>
    <t>Variación de la evolución de la Superficie Afectada por incendios en la Comuna de  Cisnes</t>
  </si>
  <si>
    <t>Detalle de la evolución del número de incendios forestales por temporada ocurridos entre los años 2010 y 2021, especificando Superficie, Causas generales y Específicas, localización geográfica, Hora de Inicio y Duración promedio, para la Comuna de  Cisnes</t>
  </si>
  <si>
    <t>https://analytics.zoho.com/open-view/2395394000013998302?ZOHO_CRITERIA=%22Localiza%20CL%22.%22Codcom%22%3D11202</t>
  </si>
  <si>
    <t>Evolución de indicadores de participación de Mujeres en la Gestión del Municipio Cisnes</t>
  </si>
  <si>
    <t>Información de la evolución del número y porcentaje de mujeres al interior del municipio ocupando cargos directivos, profesionales y no profesionales en el municipio de  Cisnes</t>
  </si>
  <si>
    <t>https://analytics.zoho.com/open-view/2395394000014475900?ZOHO_CRITERIA="Localiza%20Chile"."Codcom"%3D11202</t>
  </si>
  <si>
    <t>Evolución del Ingreso Promedio Mensual por Persona en la comuna de Cisnes</t>
  </si>
  <si>
    <t>Evolución del Ingreso Promedio Mensual por Persona detallado para hombres y mujeres, por pertenencia a pueblo indígena y alfabetismo en la comuna de  Cisnes</t>
  </si>
  <si>
    <t>https://analytics.zoho.com/open-view/2395394000014743015?ZOHO_CRITERIA="Localiza%20CL"."Codcom"%3D11202</t>
  </si>
  <si>
    <t>Proyección de la Población para la comuna de Cisnes</t>
  </si>
  <si>
    <t>Proyección de la población comunal, según estadíticas del INE, a una escala local de zonas y distritos establecidas por el CENSO del año 2017, detallado por rango etario, para la comuna de Cisnes</t>
  </si>
  <si>
    <t>https://analytics.zoho.com/open-view/2395394000014674974?ZOHO_CRITERIA="Localiza%20CL"."Codcom"%3D11202</t>
  </si>
  <si>
    <t>Proyectos ingresados al Servicio de Evaluación Ambiental (SEA) en la comuna de Cis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isnes</t>
  </si>
  <si>
    <t>https://analytics.zoho.com/open-view/2395394000014489008?ZOHO_CRITERIA=%22Localiza%20CL%22.%22Codcom%22%3D11202</t>
  </si>
  <si>
    <t>Evolución de la cantidad y tipo de funcionarios en la gestión del municipio de Cis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isnes</t>
  </si>
  <si>
    <t>https://analytics.zoho.com/open-view/2395394000014209858?ZOHO_CRITERIA=%22Localiza%20CL%22.%22Codcom%22%3D11202</t>
  </si>
  <si>
    <t>Evolución de la Población en Control en el Programa de Cáncer de Cuello Uterino (CCU) en la comuna de Cisnes</t>
  </si>
  <si>
    <t>Evolución de la Población en Control en el Programa de Cáncer de Cuello Uterino (CCU), detallado por rango etario, tipo de tumor y Sevicio de Salud en la Comuna de  Cisnes</t>
  </si>
  <si>
    <t>https://analytics.zoho.com/open-view/2395394000014423748?ZOHO_CRITERIA=%22Localiza%20CL%22.%22Codcom%22%3D11202</t>
  </si>
  <si>
    <t>Gestión Municipal de la Salud: Cobertura, Finanzas, Red Asitencial  y Personal de Salud en el municipio de Cis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isnes</t>
  </si>
  <si>
    <t>https://analytics.zoho.com/open-view/2395394000014218358?ZOHO_CRITERIA=%22Localiza%20CL%22.%22Codcom%22%3D11202</t>
  </si>
  <si>
    <t>Evolución y proporción de la Población en control del Programa de Salud Cardiovascular (PSCV) Cisnes</t>
  </si>
  <si>
    <t>Evolución y proporción de la población en control del Programa de Salud Cardiovascular (PSCV) detallado según ingreso por existencia de factores de riesgo, patología o enfermedad, y detallado por rango etario, sexo y servicio Nacional de Salud, en la comuna de  Cisnes</t>
  </si>
  <si>
    <t>https://analytics.zoho.com/open-view/2395394000014218077?ZOHO_CRITERIA=%22Localiza%20CL%22.%22Codcom%22%3D11202</t>
  </si>
  <si>
    <t>Evolución de Población en Control en el Programa de VIH/SIDA en la Comuna de  Cisnes</t>
  </si>
  <si>
    <t>Gráfico que muestra la evolución de la población en control del Programa de VIH/SIDA, según rango etario y sexo en la comuna de  Cisnes</t>
  </si>
  <si>
    <t>https://analytics.zoho.com/open-view/2395394000014381901?ZOHO_CRITERIA=%22Localiza%20CL%22.%22Codcom%22%3D11202</t>
  </si>
  <si>
    <t>Gestión Comuniataria y Social: Pensiones, Subsidos, Capacitaciones, Empleos, Becas y Prevención de Delitos en la comuna de Cis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isnes</t>
  </si>
  <si>
    <t>https://analytics.zoho.com/open-view/2395394000015768200?ZOHO_CRITERIA=%22Localiza%20CL%22.%22Codcom%22%3D11202</t>
  </si>
  <si>
    <t>Proyectos del Ministerio de Obras Públicas (MOP) Terminados, En Ejecución, En Licitación y Por Licitar en la comuna de Cis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isnes</t>
  </si>
  <si>
    <t>https://analytics.zoho.com/open-view/2395394000017010115?ZOHO_CRITERIA=%22Frecuencia_Corregido%20Final%22.%22CodigoDelito%22%3D12%20and%20%22Localiza%20CL%22.%22Codcom%22%3D11202</t>
  </si>
  <si>
    <t>Evolución en la cantidad de Denuncias, Detenciones, Aprehensiones y Casos Policiales, por delito de Violación en la comuna de  Cisnes</t>
  </si>
  <si>
    <t>Información anual y mensual relativa a la evolución y relación en el número de Denuncias, Detenciones, Aprehensiones y Casos Policiales (Denuncias y Detenciones) por el delito de Violación, ocurridos en la comuna de   Cisnes</t>
  </si>
  <si>
    <t>https://analytics.zoho.com/open-view/2395394000017016469?ZOHO_CRITERIA=%22Frecuencia_Corregido%20Final%22.%22CodigoDelito%22%3D28%20and%20%22Localiza%20CL%22.%22Codcom%22%3D11202</t>
  </si>
  <si>
    <t>Evolución en la cantidad de Denuncias, Detenciones, Aprehensiones y Casos Policiales, por delito de Abuso sexual y otros Delitos Sexuales, en la comuna de Cisnes</t>
  </si>
  <si>
    <t>Información anual y mensual relativa a la evolución y relación en el número de Denuncias, Detenciones, Aprehensiones y Casos Policiales (Denuncias y Detenciones) por el delito de Abuso sexual y otros Delitos Sexuales, ocurridos en la comuna de   Cisnes</t>
  </si>
  <si>
    <t>https://analytics.zoho.com/open-view/2395394000017014793?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1%20and%20%22Localiza%20CL%22.%22Codcom%22%3D11202</t>
  </si>
  <si>
    <t>Evolución en la cantidad de Denuncias, Detenciones, Aprehensiones y Casos Policiales, por delito de Homicidio, en la comuna de Cisnes</t>
  </si>
  <si>
    <t>Información anual y mensual relativa a la evolución y relación en el número de Denuncias, Detenciones, Aprehensiones y Casos Policiales (Denuncias y Detenciones) por el delito de Homicidio, ocurridos en la comuna de   Cisnes</t>
  </si>
  <si>
    <t>https://analytics.zoho.com/open-view/2395394000015048092?ZOHO_CRITERIA=%22Frecuencia_Corregido%20Final%22.%22CodigoDelito%22%3D2%20and%20%22Localiza%20CL%22.%22Codcom%22%3D11202</t>
  </si>
  <si>
    <t>Evolución en la cantidad de Denuncias, Detenciones, Aprehensiones y Casos Policiales, por delito de Hurto, en la comuna de Cisnes</t>
  </si>
  <si>
    <t>Información anual y mensual relativa a la evolución y relación en el número de Denuncias, Detenciones, Aprehensiones y Casos Policiales (Denuncias y Detenciones) por el delito de Hurto, ocurridos en la comuna de   Cisnes</t>
  </si>
  <si>
    <t>https://analytics.zoho.com/open-view/2395394000015048092?ZOHO_CRITERIA=%22Frecuencia_Corregido%20Final%22.%22CodigoDelito%22%3D3%20and%20%22Localiza%20CL%22.%22Codcom%22%3D11202</t>
  </si>
  <si>
    <t>Evolución en la cantidad de Denuncias, Detenciones, Aprehensiones y Casos Policiales, por delito de Lesiones leves, en la comuna de Cisnes</t>
  </si>
  <si>
    <t>Información anual y mensual relativa a la evolución y relación en el número de Denuncias, Detenciones, Aprehensiones y Casos Policiales (Denuncias y Detenciones) por el delito de Lesiones leves, ocurridos en la comuna de   Cisnes</t>
  </si>
  <si>
    <t>https://analytics.zoho.com/open-view/2395394000015048092?ZOHO_CRITERIA=%22Frecuencia_Corregido%20Final%22.%22CodigoDelito%22%3D4%20and%20%22Localiza%20CL%22.%22Codcom%22%3D11202</t>
  </si>
  <si>
    <t>Evolución en la cantidad de Denuncias, Detenciones, Aprehensiones y Casos Policiales, por delito de Lesiones menos graves, graves o gravísimas, en la comuna de Cisnes</t>
  </si>
  <si>
    <t>Información anual y mensual relativa a la evolución y relación en el número de Denuncias, Detenciones, Aprehensiones y Casos Policiales (Denuncias y Detenciones) por el delito de Lesiones menos graves, graves o gravísimas, ocurridos en la comuna de   Cisnes</t>
  </si>
  <si>
    <t>https://analytics.zoho.com/open-view/2395394000015048092?ZOHO_CRITERIA=%22Frecuencia_Corregido%20Final%22.%22CodigoDelito%22%3D5%20and%20%22Localiza%20CL%22.%22Codcom%22%3D11202</t>
  </si>
  <si>
    <t>Evolución en la cantidad de Denuncias, Detenciones, Aprehensiones y Casos Policiales, por delito de Otros robos con fuerza, en la comuna de Cisnes</t>
  </si>
  <si>
    <t>Información anual y mensual relativa a la evolución y relación en el número de Denuncias, Detenciones, Aprehensiones y Casos Policiales (Denuncias y Detenciones) por el delito de Otros robos con fuerza, ocurridos en la comuna de   Cisnes</t>
  </si>
  <si>
    <t>https://analytics.zoho.com/open-view/2395394000015048092?ZOHO_CRITERIA=%22Frecuencia_Corregido%20Final%22.%22CodigoDelito%22%3D6%20and%20%22Localiza%20CL%22.%22Codcom%22%3D11202</t>
  </si>
  <si>
    <t>Evolución en la cantidad de Denuncias, Detenciones, Aprehensiones y Casos Policiales, por delito de Robo con violencia o intimidación, en la comuna de Cisnes</t>
  </si>
  <si>
    <t>Información anual y mensual relativa a la evolución y relación en el número de Denuncias, Detenciones, Aprehensiones y Casos Policiales (Denuncias y Detenciones) por el delito de Robo con violencia o intimidación, ocurridos en la comuna de   Cisnes</t>
  </si>
  <si>
    <t>https://analytics.zoho.com/open-view/2395394000015048092?ZOHO_CRITERIA=%22Frecuencia_Corregido%20Final%22.%22CodigoDelito%22%3D7%20and%20%22Localiza%20CL%22.%22Codcom%22%3D11202</t>
  </si>
  <si>
    <t>Evolución en la cantidad de Denuncias, Detenciones, Aprehensiones y Casos Policiales, por delito de Robo de objetos de o desde vehículo, en la comuna de Cisnes</t>
  </si>
  <si>
    <t>Información anual y mensual relativa a la evolución y relación en el número de Denuncias, Detenciones, Aprehensiones y Casos Policiales (Denuncias y Detenciones) por el delito de Robo de objetos de o desde vehículo, ocurridos en la comuna de   Cisnes</t>
  </si>
  <si>
    <t>https://analytics.zoho.com/open-view/2395394000015048092?ZOHO_CRITERIA=%22Frecuencia_Corregido%20Final%22.%22CodigoDelito%22%3D8%20and%20%22Localiza%20CL%22.%22Codcom%22%3D11202</t>
  </si>
  <si>
    <t>Evolución en la cantidad de Denuncias, Detenciones, Aprehensiones y Casos Policiales, por delito de Robo de vehículo motorizado, en la comuna de Cisnes</t>
  </si>
  <si>
    <t>Información anual y mensual relativa a la evolución y relación en el número de Denuncias, Detenciones, Aprehensiones y Casos Policiales (Denuncias y Detenciones) por el delito de Robo de vehículo motorizado, ocurridos en la comuna de   Cisnes</t>
  </si>
  <si>
    <t>https://analytics.zoho.com/open-view/2395394000015048092?ZOHO_CRITERIA=%22Frecuencia_Corregido%20Final%22.%22CodigoDelito%22%3D9%20and%20%22Localiza%20CL%22.%22Codcom%22%3D11202</t>
  </si>
  <si>
    <t>Evolución en la cantidad de Denuncias, Detenciones, Aprehensiones y Casos Policiales, por delito de Robo en lugar habitado, en la comuna de Cisnes</t>
  </si>
  <si>
    <t>Información anual y mensual relativa a la evolución y relación en el número de Denuncias, Detenciones, Aprehensiones y Casos Policiales (Denuncias y Detenciones) por el delito de Robo en lugar habitado, ocurridos en la comuna de   Cisnes</t>
  </si>
  <si>
    <t>https://analytics.zoho.com/open-view/2395394000015048092?ZOHO_CRITERIA=%22Frecuencia_Corregido%20Final%22.%22CodigoDelito%22%3D10%20and%20%22Localiza%20CL%22.%22Codcom%22%3D11202</t>
  </si>
  <si>
    <t>Evolución en la cantidad de Denuncias, Detenciones, Aprehensiones y Casos Policiales, por delito de Robo en lugar no habitado, en la comuna de Cisnes</t>
  </si>
  <si>
    <t>Información anual y mensual relativa a la evolución y relación en el número de Denuncias, Detenciones, Aprehensiones y Casos Policiales (Denuncias y Detenciones) por el delito de Robo en lugar no habitado, ocurridos en la comuna de   Cisnes</t>
  </si>
  <si>
    <t>https://analytics.zoho.com/open-view/2395394000015048092?ZOHO_CRITERIA=%22Frecuencia_Corregido%20Final%22.%22CodigoDelito%22%3D11%20and%20%22Localiza%20CL%22.%22Codcom%22%3D11202</t>
  </si>
  <si>
    <t>Evolución en la cantidad de Denuncias, Detenciones, Aprehensiones y Casos Policiales, por delito de Robo por sorpresa, en la comuna de Cisnes</t>
  </si>
  <si>
    <t>Información anual y mensual relativa a la evolución y relación en el número de Denuncias, Detenciones, Aprehensiones y Casos Policiales (Denuncias y Detenciones) por el delito de Robo por sorpresa, ocurridos en la comuna de   Cisnes</t>
  </si>
  <si>
    <t>https://analytics.zoho.com/open-view/2395394000015048092?ZOHO_CRITERIA=%22Frecuencia_Corregido%20Final%22.%22CodigoDelito%22%3D12%20and%20%22Localiza%20CL%22.%22Codcom%22%3D11202</t>
  </si>
  <si>
    <t>Evolución en la cantidad de Denuncias, Detenciones, Aprehensiones y Casos Policiales, por delito de Violaciones, en la comuna de Cisnes</t>
  </si>
  <si>
    <t>Información anual y mensual relativa a la evolución y relación en el número de Denuncias, Detenciones, Aprehensiones y Casos Policiales (Denuncias y Detenciones) por el delito de Violaciones, ocurridos en la comuna de   Cisnes</t>
  </si>
  <si>
    <t>https://analytics.zoho.com/open-view/2395394000015048092?ZOHO_CRITERIA=%22Frecuencia_Corregido%20Final%22.%22CodigoDelito%22%3D13%20and%20%22Localiza%20CL%22.%22Codcom%22%3D11202</t>
  </si>
  <si>
    <t>Evolución en la cantidad de Denuncias, Detenciones, Aprehensiones y Casos Policiales, por delito de Abandono de armas, en la comuna de Cisnes</t>
  </si>
  <si>
    <t>Información anual y mensual relativa a la evolución y relación en el número de Denuncias, Detenciones, Aprehensiones y Casos Policiales (Denuncias y Detenciones) por el delito de Abandono de armas, ocurridos en la comuna de   Cisnes</t>
  </si>
  <si>
    <t>https://analytics.zoho.com/open-view/2395394000015048092?ZOHO_CRITERIA=%22Frecuencia_Corregido%20Final%22.%22CodigoDelito%22%3D14%20and%20%22Localiza%20CL%22.%22Codcom%22%3D11202</t>
  </si>
  <si>
    <t>Evolución en la cantidad de Denuncias, Detenciones, Aprehensiones y Casos Policiales, por delito de Hallazgo de armas o explosivos, en la comuna de Cisnes</t>
  </si>
  <si>
    <t>Información anual y mensual relativa a la evolución y relación en el número de Denuncias, Detenciones, Aprehensiones y Casos Policiales (Denuncias y Detenciones) por el delito de Hallazgo de armas o explosivos, ocurridos en la comuna de   Cisnes</t>
  </si>
  <si>
    <t>https://analytics.zoho.com/open-view/2395394000015048092?ZOHO_CRITERIA=%22Frecuencia_Corregido%20Final%22.%22CodigoDelito%22%3D15%20and%20%22Localiza%20CL%22.%22Codcom%22%3D11202</t>
  </si>
  <si>
    <t>Evolución en la cantidad de Denuncias, Detenciones, Aprehensiones y Casos Policiales, por delito de Otros ley de armas, en la comuna de Cisnes</t>
  </si>
  <si>
    <t>Información anual y mensual relativa a la evolución y relación en el número de Denuncias, Detenciones, Aprehensiones y Casos Policiales (Denuncias y Detenciones) por el delito de Otros ley de armas, ocurridos en la comuna de   Cisnes</t>
  </si>
  <si>
    <t>https://analytics.zoho.com/open-view/2395394000015048092?ZOHO_CRITERIA=%22Frecuencia_Corregido%20Final%22.%22CodigoDelito%22%3D16%20and%20%22Localiza%20CL%22.%22Codcom%22%3D11202</t>
  </si>
  <si>
    <t>Evolución en la cantidad de Denuncias, Detenciones, Aprehensiones y Casos Policiales, por delito de Porte de armas, en la comuna de Cisnes</t>
  </si>
  <si>
    <t>Información anual y mensual relativa a la evolución y relación en el número de Denuncias, Detenciones, Aprehensiones y Casos Policiales (Denuncias y Detenciones) por el delito de Porte de armas, ocurridos en la comuna de   Cisnes</t>
  </si>
  <si>
    <t>https://analytics.zoho.com/open-view/2395394000015048092?ZOHO_CRITERIA=%22Frecuencia_Corregido%20Final%22.%22CodigoDelito%22%3D17%20and%20%22Localiza%20CL%22.%22Codcom%22%3D11202</t>
  </si>
  <si>
    <t>Evolución en la cantidad de Denuncias, Detenciones, Aprehensiones y Casos Policiales, por delito de Tenencia ilegal de armas o explosivos, en la comuna de Cisnes</t>
  </si>
  <si>
    <t>Información anual y mensual relativa a la evolución y relación en el número de Denuncias, Detenciones, Aprehensiones y Casos Policiales (Denuncias y Detenciones) por el delito de Tenencia ilegal de armas o explosivos, ocurridos en la comuna de   Cisnes</t>
  </si>
  <si>
    <t>https://analytics.zoho.com/open-view/2395394000015048092?ZOHO_CRITERIA=%22Frecuencia_Corregido%20Final%22.%22CodigoDelito%22%3D18%20and%20%22Localiza%20CL%22.%22Codcom%22%3D11202</t>
  </si>
  <si>
    <t>Evolución en la cantidad de Denuncias, Detenciones, Aprehensiones y Casos Policiales, por delito de Amenazas, en la comuna de Cisnes</t>
  </si>
  <si>
    <t>Información anual y mensual relativa a la evolución y relación en el número de Denuncias, Detenciones, Aprehensiones y Casos Policiales (Denuncias y Detenciones) por el delito de Amenazas, ocurridos en la comuna de   Cisnes</t>
  </si>
  <si>
    <t>https://analytics.zoho.com/open-view/2395394000015048092?ZOHO_CRITERIA=%22Frecuencia_Corregido%20Final%22.%22CodigoDelito%22%3D19%20and%20%22Localiza%20CL%22.%22Codcom%22%3D11202</t>
  </si>
  <si>
    <t>Evolución en la cantidad de Denuncias, Detenciones, Aprehensiones y Casos Policiales, por delito de Comercio ambulante o clandestino, en la comuna de Cisnes</t>
  </si>
  <si>
    <t>Información anual y mensual relativa a la evolución y relación en el número de Denuncias, Detenciones, Aprehensiones y Casos Policiales (Denuncias y Detenciones) por el delito de Comercio ambulante o clandestino, ocurridos en la comuna de   Cisnes</t>
  </si>
  <si>
    <t>https://analytics.zoho.com/open-view/2395394000015048092?ZOHO_CRITERIA=%22Frecuencia_Corregido%20Final%22.%22CodigoDelito%22%3D20%20and%20%22Localiza%20CL%22.%22Codcom%22%3D11202</t>
  </si>
  <si>
    <t>Evolución en la cantidad de Denuncias, Detenciones, Aprehensiones y Casos Policiales, por delito de Consumo alcohol vía pública, en la comuna de Cisnes</t>
  </si>
  <si>
    <t>Información anual y mensual relativa a la evolución y relación en el número de Denuncias, Detenciones, Aprehensiones y Casos Policiales (Denuncias y Detenciones) por el delito de Consumo alcohol vía pública, ocurridos en la comuna de   Cisnes</t>
  </si>
  <si>
    <t>https://analytics.zoho.com/open-view/2395394000015048092?ZOHO_CRITERIA=%22Frecuencia_Corregido%20Final%22.%22CodigoDelito%22%3D21%20and%20%22Localiza%20CL%22.%22Codcom%22%3D11202</t>
  </si>
  <si>
    <t>Evolución en la cantidad de Denuncias, Detenciones, Aprehensiones y Casos Policiales, por delito de Daños, en la comuna de Cisnes</t>
  </si>
  <si>
    <t>Información anual y mensual relativa a la evolución y relación en el número de Denuncias, Detenciones, Aprehensiones y Casos Policiales (Denuncias y Detenciones) por el delito de Daños, ocurridos en la comuna de   Cisnes</t>
  </si>
  <si>
    <t>https://analytics.zoho.com/open-view/2395394000015048092?ZOHO_CRITERIA=%22Frecuencia_Corregido%20Final%22.%22CodigoDelito%22%3D22%20and%20%22Localiza%20CL%22.%22Codcom%22%3D11202</t>
  </si>
  <si>
    <t>Evolución en la cantidad de Denuncias, Detenciones, Aprehensiones y Casos Policiales, por delito de Desórdenes, en la comuna de Cisnes</t>
  </si>
  <si>
    <t>Información anual y mensual relativa a la evolución y relación en el número de Denuncias, Detenciones, Aprehensiones y Casos Policiales (Denuncias y Detenciones) por el delito de Desórdenes, ocurridos en la comuna de   Cisnes</t>
  </si>
  <si>
    <t>https://analytics.zoho.com/open-view/2395394000015048092?ZOHO_CRITERIA=%22Frecuencia_Corregido%20Final%22.%22CodigoDelito%22%3D23%20and%20%22Localiza%20CL%22.%22Codcom%22%3D11202</t>
  </si>
  <si>
    <t>Evolución en la cantidad de Denuncias, Detenciones, Aprehensiones y Casos Policiales, por delito de Ebriedad, en la comuna de Cisnes</t>
  </si>
  <si>
    <t>Información anual y mensual relativa a la evolución y relación en el número de Denuncias, Detenciones, Aprehensiones y Casos Policiales (Denuncias y Detenciones) por el delito de Ebriedad, ocurridos en la comuna de   Cisnes</t>
  </si>
  <si>
    <t>https://analytics.zoho.com/open-view/2395394000015048092?ZOHO_CRITERIA=%22Frecuencia_Corregido%20Final%22.%22CodigoDelito%22%3D24%20and%20%22Localiza%20CL%22.%22Codcom%22%3D11202</t>
  </si>
  <si>
    <t>Evolución en la cantidad de Denuncias, Detenciones, Aprehensiones y Casos Policiales, por delito de Otras incivilidades, en la comuna de Cisnes</t>
  </si>
  <si>
    <t>Información anual y mensual relativa a la evolución y relación en el número de Denuncias, Detenciones, Aprehensiones y Casos Policiales (Denuncias y Detenciones) por el delito de Otras incivilidades, ocurridos en la comuna de   Cisnes</t>
  </si>
  <si>
    <t>https://analytics.zoho.com/open-view/2395394000015048092?ZOHO_CRITERIA=%22Frecuencia_Corregido%20Final%22.%22CodigoDelito%22%3D25%20and%20%22Localiza%20CL%22.%22Codcom%22%3D11202</t>
  </si>
  <si>
    <t>Evolución en la cantidad de Denuncias, Detenciones, Aprehensiones y Casos Policiales, por delito de Riña pública, en la comuna de Cisnes</t>
  </si>
  <si>
    <t>Información anual y mensual relativa a la evolución y relación en el número de Denuncias, Detenciones, Aprehensiones y Casos Policiales (Denuncias y Detenciones) por el delito de Riña pública, ocurridos en la comuna de   Cisnes</t>
  </si>
  <si>
    <t>https://analytics.zoho.com/open-view/2395394000015048092?ZOHO_CRITERIA=%22Frecuencia_Corregido%20Final%22.%22CodigoDelito%22%3D26%20and%20%22Localiza%20CL%22.%22Codcom%22%3D11202</t>
  </si>
  <si>
    <t>Evolución en la cantidad de Denuncias, Detenciones, Aprehensiones y Casos Policiales, por delito de Ruidos molestos, en la comuna de Cisnes</t>
  </si>
  <si>
    <t>Información anual y mensual relativa a la evolución y relación en el número de Denuncias, Detenciones, Aprehensiones y Casos Policiales (Denuncias y Detenciones) por el delito de Ruidos molestos, ocurridos en la comuna de   Cisnes</t>
  </si>
  <si>
    <t>https://analytics.zoho.com/open-view/2395394000015048092?ZOHO_CRITERIA=%22Frecuencia_Corregido%20Final%22.%22CodigoDelito%22%3D27%20and%20%22Localiza%20CL%22.%22Codcom%22%3D11202</t>
  </si>
  <si>
    <t>Evolución en la cantidad de Denuncias, Detenciones, Aprehensiones y Casos Policiales, por delito de Abigeato, en la comuna de Cisnes</t>
  </si>
  <si>
    <t>Información anual y mensual relativa a la evolución y relación en el número de Denuncias, Detenciones, Aprehensiones y Casos Policiales (Denuncias y Detenciones) por el delito de Abigeato, ocurridos en la comuna de   Cisnes</t>
  </si>
  <si>
    <t>https://analytics.zoho.com/open-view/2395394000015048092?ZOHO_CRITERIA=%22Frecuencia_Corregido%20Final%22.%22CodigoDelito%22%3D28%20and%20%22Localiza%20CL%22.%22Codcom%22%3D11202</t>
  </si>
  <si>
    <t>Evolución en la cantidad de Denuncias, Detenciones, Aprehensiones y Casos Policiales, por delito de Abusos sexuales y otros delitos sexuales, en la comuna de Cisnes</t>
  </si>
  <si>
    <t>Información anual y mensual relativa a la evolución y relación en el número de Denuncias, Detenciones, Aprehensiones y Casos Policiales (Denuncias y Detenciones) por el delito de Abusos sexuales y otros delitos sexuales, ocurridos en la comuna de   Cisnes</t>
  </si>
  <si>
    <t>https://analytics.zoho.com/open-view/2395394000015048092?ZOHO_CRITERIA=%22Frecuencia_Corregido%20Final%22.%22CodigoDelito%22%3D29%20and%20%22Localiza%20CL%22.%22Codcom%22%3D11202</t>
  </si>
  <si>
    <t>Evolución en la cantidad de Denuncias, Detenciones, Aprehensiones y Casos Policiales, por delito de Violencia intrafamiliar a adulto mayor, en la comuna de Cisnes</t>
  </si>
  <si>
    <t>Información anual y mensual relativa a la evolución y relación en el número de Denuncias, Detenciones, Aprehensiones y Casos Policiales (Denuncias y Detenciones) por el delito de Violencia intrafamiliar a adulto mayor, ocurridos en la comuna de   Cisnes</t>
  </si>
  <si>
    <t>https://analytics.zoho.com/open-view/2395394000015048092?ZOHO_CRITERIA=%22Frecuencia_Corregido%20Final%22.%22CodigoDelito%22%3D30%20and%20%22Localiza%20CL%22.%22Codcom%22%3D11202</t>
  </si>
  <si>
    <t>Evolución en la cantidad de Denuncias, Detenciones, Aprehensiones y Casos Policiales, por delito de Violencia intrafamiliar a hombre, en la comuna de Cisnes</t>
  </si>
  <si>
    <t>Información anual y mensual relativa a la evolución y relación en el número de Denuncias, Detenciones, Aprehensiones y Casos Policiales (Denuncias y Detenciones) por el delito de Violencia intrafamiliar a hombre, ocurridos en la comuna de   Cisnes</t>
  </si>
  <si>
    <t>https://analytics.zoho.com/open-view/2395394000015048092?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32%20and%20%22Localiza%20CL%22.%22Codcom%22%3D11202</t>
  </si>
  <si>
    <t>Evolución en la cantidad de Denuncias, Detenciones, Aprehensiones y Casos Policiales, por delito de Violencia intrafamiliar a niño, en la comuna de Cisnes</t>
  </si>
  <si>
    <t>Información anual y mensual relativa a la evolución y relación en el número de Denuncias, Detenciones, Aprehensiones y Casos Policiales (Denuncias y Detenciones) por el delito de Violencia intrafamiliar a niño, ocurridos en la comuna de   Cisnes</t>
  </si>
  <si>
    <t>https://analytics.zoho.com/open-view/2395394000015048092?ZOHO_CRITERIA=%22Frecuencia_Corregido%20Final%22.%22CodigoDelito%22%3D33%20and%20%22Localiza%20CL%22.%22Codcom%22%3D11202</t>
  </si>
  <si>
    <t>Evolución en la cantidad de Denuncias, Detenciones, Aprehensiones y Casos Policiales, por delito de Violencia intrafamiliar no clasificado, en la comuna de Cisnes</t>
  </si>
  <si>
    <t>Información anual y mensual relativa a la evolución y relación en el número de Denuncias, Detenciones, Aprehensiones y Casos Policiales (Denuncias y Detenciones) por el delito de Violencia intrafamiliar no clasificado, ocurridos en la comuna de   Cisnes</t>
  </si>
  <si>
    <t>https://analytics.zoho.com/open-view/2395394000015048092?ZOHO_CRITERIA=%22Frecuencia_Corregido%20Final%22.%22CodigoDelito%22%3D34%20and%20%22Localiza%20CL%22.%22Codcom%22%3D11202</t>
  </si>
  <si>
    <t>Evolución en la cantidad de Denuncias, Detenciones, Aprehensiones y Casos Policiales, por delito de Receptación, en la comuna de Cisnes</t>
  </si>
  <si>
    <t>Información anual y mensual relativa a la evolución y relación en el número de Denuncias, Detenciones, Aprehensiones y Casos Policiales (Denuncias y Detenciones) por el delito de Receptación, ocurridos en la comuna de   Cisnes</t>
  </si>
  <si>
    <t>https://analytics.zoho.com/open-view/2395394000015048092?ZOHO_CRITERIA=%22Frecuencia_Corregido%20Final%22.%22CodigoDelito%22%3D35%20and%20%22Localiza%20CL%22.%22Codcom%22%3D11202</t>
  </si>
  <si>
    <t>Evolución en la cantidad de Denuncias, Detenciones, Aprehensiones y Casos Policiales, por delito de Robo frustrado, en la comuna de Cisnes</t>
  </si>
  <si>
    <t>Información anual y mensual relativa a la evolución y relación en el número de Denuncias, Detenciones, Aprehensiones y Casos Policiales (Denuncias y Detenciones) por el delito de Robo frustrado, ocurridos en la comuna de   Cisnes</t>
  </si>
  <si>
    <t>https://analytics.zoho.com/open-view/2395394000015976948?ZOHO_CRITERIA=%22Frecuencia_Corregido%20Final%22.%22CodigoGrupDel%22%3D1%20and%20%22Localiza%20CL%22.%22Codcom%22%3D11202</t>
  </si>
  <si>
    <t>Evolución en la cantidad de Denuncias, Detenciones, Aprehensiones y Casos Policiales para el Grupo Delictual: Delitos de Mayor Connotación Social (DMCS), en la comuna de Cis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isnes</t>
  </si>
  <si>
    <t>https://analytics.zoho.com/open-view/2395394000015976948?ZOHO_CRITERIA=%22Frecuencia_Corregido%20Final%22.%22CodigoGrupDel%22%3D2%20and%20%22Localiza%20CL%22.%22Codcom%22%3D11202</t>
  </si>
  <si>
    <t>Evolución en la cantidad de Denuncias, Detenciones, Aprehensiones y Casos Policiales para el Grupo Delictual: Infracción a la Ley de Armas, en la comuna de Cis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isnes</t>
  </si>
  <si>
    <t>https://analytics.zoho.com/open-view/2395394000015976948?ZOHO_CRITERIA=%22Frecuencia_Corregido%20Final%22.%22CodigoGrupDel%22%3D3%20and%20%22Localiza%20CL%22.%22Codcom%22%3D11202</t>
  </si>
  <si>
    <t>Evolución en la cantidad de Denuncias, Detenciones, Aprehensiones y Casos Policiales para el Grupo Delictual: Incivilidades, en la comuna de Cis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isnes</t>
  </si>
  <si>
    <t>https://analytics.zoho.com/open-view/2395394000015976948?ZOHO_CRITERIA=%22Frecuencia_Corregido%20Final%22.%22CodigoGrupDel%22%3D6%20and%20%22Localiza%20CL%22.%22Codcom%22%3D11202</t>
  </si>
  <si>
    <t>Evolución en la cantidad de Denuncias, Detenciones, Aprehensiones y Casos Policiales para el Grupo Delictual: Violencia Intrafamiliar, en la comuna de Cis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isnes</t>
  </si>
  <si>
    <t>https://analytics.zoho.com/open-view/2395394000016006788?ZOHO_CRITERIA=%22Localiza%20CL%22.%22Codcom%22%3D11202</t>
  </si>
  <si>
    <t>Evolución en la cantidad de Denuncias, Detenciones, Aprehensiones y Casos Policiales por Grupo Delictual, en la comuna de Cis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isnes</t>
  </si>
  <si>
    <t>https://analytics.zoho.com/open-view/2395394000016030751?ZOHO_CRITERIA="Localiza%20CL"."Codcom"%3D11202</t>
  </si>
  <si>
    <t>Establecimientos de Salud existentes en la comuna de Cis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isnes</t>
  </si>
  <si>
    <t>https://analytics.zoho.com/open-view/2395394000016669973?ZOHO_CRITERIA="Localiza%20CL"."Codcom"%3D11202</t>
  </si>
  <si>
    <t>Evolución de Defunciones según Causas en el municipio de  Cis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isnes</t>
  </si>
  <si>
    <t>https://analytics.zoho.com/open-view/2395394000015522512?ZOHO_CRITERIA=%22SS-Comunas%22.%22Codcom%22%3D11202</t>
  </si>
  <si>
    <t>Evolución de Atención de Urgencias según Causas en establecimientos de Salud Públicos del Servicio de Salud que le corresponde a la comuna de  Cis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isnes</t>
  </si>
  <si>
    <t>https://analytics.zoho.com/open-view/2395394000016393181?ZOHO_CRITERIA="Localiza%20CL"."Codcom"%3D11202</t>
  </si>
  <si>
    <t>Casos de Violencia Psicológica, a partir de resultados de las respuestas de la ENVIF, en la comuna de  Cis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isnes</t>
  </si>
  <si>
    <t>https://analytics.zoho.com/open-view/2395394000016435270?ZOHO_CRITERIA="Localiza%20CL"."Codcom"%3D11202</t>
  </si>
  <si>
    <t>Casos de Violencia Económica, a partir de resultados de las respuestas de la ENVIF, en la comuna de  Cis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isnes</t>
  </si>
  <si>
    <t>https://analytics.zoho.com/open-view/2395394000016186073?ZOHO_CRITERIA="Localiza%20CL"."Codcom"%3D11202</t>
  </si>
  <si>
    <t>Precios del Kerosene, según empresa y distribuidor en la comuna de Cis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isnes</t>
  </si>
  <si>
    <t>https://analytics.zoho.com/open-view/2395394000016819815?ZOHO_CRITERIA=%22Localiza%20CL%22.%22Codcom%22%3D11202</t>
  </si>
  <si>
    <t>Precios de los diferentes tipos de Combustible, según empresa y distribuidor en la comuna de Cis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isnes</t>
  </si>
  <si>
    <t>https://servidormapa.azurewebsites.net/Incendios/PuntosCalorCapas24?id=11202</t>
  </si>
  <si>
    <t>Focos de Calor de las últimos 24 horas, en la comuna de  Cisnes</t>
  </si>
  <si>
    <t>Cifras de los Focos de Calor de las últimos 24 horas geolocalizados en un mapa interactivo, según información de procesamiento de Imágenes Satelitales J1, Modis y Suomi,  en la comuna de  Cisnes</t>
  </si>
  <si>
    <t>https://servidormapa.azurewebsites.net/Incendios/PuntosCalorCapas?id=11202</t>
  </si>
  <si>
    <t>Focos de Calor registrados en los últimos 7 días, en la comuna de  Cisnes</t>
  </si>
  <si>
    <t>Cifras diarias de los Focos de Calor registrados en los últimos 7 días geolocalizados en un mapa interactivo, según información de procesamiento de Imágenes Satelitales J1, Modis y Suomi,  en la comuna de  Cisnes</t>
  </si>
  <si>
    <t>https://analytics.zoho.com/open-view/2395394000016197931?ZOHO_CRITERIA="Localiza%20CL"."Codcom"%3D11202</t>
  </si>
  <si>
    <t>Distancia desde zonas urbanas y rurales a Centros de Salud en la comuna de  Cisnes</t>
  </si>
  <si>
    <t>Rango de distancia máxima, media y mínima a Centros de Salud, obtenidas con base en análisis SIG, para zonas urbanas y rurales de la comuna de  Cisnes</t>
  </si>
  <si>
    <t>https://analytics.zoho.com/open-view/2395394000016205298?ZOHO_CRITERIA="Localiza%20CL"."Codcom"%3D11202</t>
  </si>
  <si>
    <t>Distancia desde zonas urbanas y rurales a Carbineros en la comuna de  Cisnes</t>
  </si>
  <si>
    <t>Rango de distancia máxima, media y mínima a Carabineros, obtenidas con base en análisis SIG, para zonas urbanas y rurales de la comuna de  Cisnes</t>
  </si>
  <si>
    <t>https://analytics.zoho.com/open-view/2395394000016206762?ZOHO_CRITERIA="Localiza%20CL"."Codcom"%3D11202</t>
  </si>
  <si>
    <t>Distancia desde zonas urbanas y rurales a establecimientos de Educación Parvularia en la comuna de  Cisnes</t>
  </si>
  <si>
    <t>Rango de distancia máxima, media y mínima a establecimientos de Educación Parvularia, obtenidas con base en análisis SIG, para zonas urbanas y rurales de la comuna de  Cisnes</t>
  </si>
  <si>
    <t>https://analytics.zoho.com/open-view/2395394000016208605?ZOHO_CRITERIA="Localiza%20CL"."Codcom"%3D11202</t>
  </si>
  <si>
    <t>Distancia desde zonas urbanas y rurales a establecimientos de Educación Superior en la comuna de  Cisnes</t>
  </si>
  <si>
    <t>Rango de distancia máxima, media y mínima a establecimientos de Educación Superior, obtenidas con base en análisis SIG, para zonas urbanas y rurales de la comuna de  Cisnes</t>
  </si>
  <si>
    <t>https://analytics.zoho.com/open-view/2395394000016209942?ZOHO_CRITERIA="Localiza%20CL"."Codcom"%3D11202</t>
  </si>
  <si>
    <t>Distancia desde zonas urbanas y rurales a establecimientos de Educación Básica y Media en la comuna de  Cisnes</t>
  </si>
  <si>
    <t>Rango de distancia máxima, media y mínima a establecimientos de Educación Básica y Media, obtenidas con base en análisis SIG, para zonas urbanas y rurales de la comuna de  Cisnes</t>
  </si>
  <si>
    <t>https://analytics.zoho.com/open-view/2395394000016211279?ZOHO_CRITERIA="Localiza%20CL"."Codcom"%3D11202</t>
  </si>
  <si>
    <t>Distancia desde zonas urbanas y rurales a Sitios Turísticos en la comuna de  Cisnes</t>
  </si>
  <si>
    <t>Rango de distancia máxima, media y mínima a Sitios Turísticos, obtenidas con base en análisis SIG, para zonas urbanas y rurales de la comuna de  Cisnes</t>
  </si>
  <si>
    <t>https://analytics.zoho.com/open-view/2395394000016212616?ZOHO_CRITERIA="Localiza%20CL"."Codcom"%3D11202</t>
  </si>
  <si>
    <t>Distancia desde zonas urbanas y rurales a Monumentos Nacionales en la comuna de  Cisnes</t>
  </si>
  <si>
    <t>Rango de distancia máxima, media y mínima a Monumentos Nacionales, obtenidas con base en análisis SIG, para zonas urbanas y rurales de la comuna de  Cisnes</t>
  </si>
  <si>
    <t>https://analytics.zoho.com/open-view/2395394000016213946?ZOHO_CRITERIA="Localiza%20CL"."Codcom"%3D11202</t>
  </si>
  <si>
    <t>Distancia desde zonas urbanas y rurales a Sitios de Interés de la Población en la comuna de  Cisnes</t>
  </si>
  <si>
    <t>Rango de distancia máxima, media y mínima a Sitios de Interés de la Población, obtenidas con base en análisis SIG, para zonas urbanas y rurales de la comuna de  Cisnes</t>
  </si>
  <si>
    <t>https://analytics.zoho.com/open-view/2395394000016215276?ZOHO_CRITERIA="Localiza%20CL"."Codcom"%3D11202</t>
  </si>
  <si>
    <t>Índice de Vegetación (NDVI) detallado para zonas rurales y urbanas de la comuna de  Cisnes</t>
  </si>
  <si>
    <t>Valor del Índice de Vegetación (NDVI), que establece la cobertura de vegetación de una superficie, obtenido con base en análisis de imágenes satelitales, para zonas urbanas y rurales de la comuna de  Cisnes</t>
  </si>
  <si>
    <t>https://analytics.zoho.com/open-view/2395394000016216243?ZOHO_CRITERIA="Localiza%20CL"."Codcom"%3D11202</t>
  </si>
  <si>
    <t>Índice de Vegetación Ajustado al Suelo (SAVI), detallado para zonas rurales y urbanas de la comuna de  Cisnes</t>
  </si>
  <si>
    <t>Valor del Índice de Vegetación Ajustado al Suelo (SAVI), que establece la cobertura de vegetación de una superficie, obtenido con base en análisis de imágenes satelitales, para zonas urbanas y rurales de la comuna de  Cisnes</t>
  </si>
  <si>
    <t>https://analytics.zoho.com/open-view/2395394000016216772?ZOHO_CRITERIA="Localiza%20CL"."Codcom"%3D11202</t>
  </si>
  <si>
    <t>Índice de Vegetación Enriquecido (EVI), detallado para zonas rurales y urbanas de la comuna de  Cisnes</t>
  </si>
  <si>
    <t>Valor del Índice de Vegetación Enriquecido (EVI), que establece la cobertura de vegetación de una superficie, obtenido con base en análisis de imágenes satelitales, para zonas urbanas y rurales de la comuna de  Cisnes</t>
  </si>
  <si>
    <t>https://analytics.zoho.com/open-view/2395394000016217311?ZOHO_CRITERIA="Localiza%20CL"."Codcom"%3D11202</t>
  </si>
  <si>
    <t>Índice de Suelo Desnudo (BSI), detallado para zonas rurales y urbanas de la comuna de  Cisnes</t>
  </si>
  <si>
    <t>Valor de Índice de Suelo Desnudo (BSI), que monitorea los suelos sin cobertura de vegetación, obtenido con base en análisis de imágenes satelitales, para zonas urbanas y rurales de la comuna de  Cisnes</t>
  </si>
  <si>
    <t>https://analytics.zoho.com/open-view/2395394000016217880?ZOHO_CRITERIA="Localiza%20CL"."Codcom"%3D11202</t>
  </si>
  <si>
    <t>Temperatura Superficial Promedio (°C), detallado para zonas rurales y urbanas de la comuna de  Cisnes</t>
  </si>
  <si>
    <t>Valor de la Temperatura Superficial Promedio (°C), obtenido con base en análisis de imágenes satelitales, para zonas urbanas y rurales de la comuna de  Cisnes</t>
  </si>
  <si>
    <t>https://analytics.zoho.com/open-view/2395394000016745447?ZOHO_CRITERIA="Localiza%20CL"."Codcom"%3D11202</t>
  </si>
  <si>
    <t>Cantidad de visas otorgadas por país de procedencia, del 2001 al 2021, en la comuna de  Cisnes</t>
  </si>
  <si>
    <t>Cantidad de visas otorgadas por país de procedencia, durante el periodo comprendido entre los años 2001 y 2021, según datos del Departamento de Extranjería y Migración (DEM), en la comuna de  Cisnes</t>
  </si>
  <si>
    <t>https://analytics.zoho.com/open-view/2395394000016757191?ZOHO_CRITERIA="Localiza%20CL"."Codcom"%3D11202</t>
  </si>
  <si>
    <t>Evolución de inmigrantes por rango etario, país de origen y sexo, en la comuna de  Cis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isnes</t>
  </si>
  <si>
    <t>https://analytics.zoho.com/open-view/2395394000015827053?ZOHO_CRITERIA=%22Localiza%20CL%22.%22Codcom%22%3D11202</t>
  </si>
  <si>
    <t>https://analytics.zoho.com/open-view/2395394000017176346?ZOHO_CRITERIA=%22Localiza%20CL%22.%22Codcom%22%3D11202</t>
  </si>
  <si>
    <t>Evolución del número de Permisos de Circulación otorgados en la comuna de Cis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isnes</t>
  </si>
  <si>
    <t>https://analytics.zoho.com/open-view/2395394000017238112?ZOHO_CRITERIA=%22Localiza%20CL%22.%22Codcom%22%3D11202</t>
  </si>
  <si>
    <t>Evolución de Conexiones a Internet fija, Líneas de telefonía fija y suscripción a Televisión de pago, en la comuna de  Cisnes</t>
  </si>
  <si>
    <t>Evolución mensual y anual de la cantidad de Conexiones a Internet fija, Líneas de telefonía fija y suscripción a Televisión de pago, en la comuna de  Cisnes</t>
  </si>
  <si>
    <t>https://analytics.zoho.com/open-view/2395394000018647805?ZOHO_CRITERIA=%22Localiza%20CL%22.%22Codcom%22%3D11202</t>
  </si>
  <si>
    <t>Densidad aparente media del suelo [Mínima-Media- Máxima], en la comuna de  Cisnes</t>
  </si>
  <si>
    <t>Gráficos y mapas interactivos de la Densidad aparente media del suelo en cg/cm³, g/cm³ y kg/m³ [Mínima-Media- Máxima] y a diferentes profundidades, en la comuna de  Cisnes</t>
  </si>
  <si>
    <t>https://analytics.zoho.com/open-view/2395394000018664306?ZOHO_CRITERIA=%22Localiza%20CL%22.%22Codcom%22%3D11202</t>
  </si>
  <si>
    <t>Capacidad de Intercambio Catiónico del suelo [Mínima-Media- Máxima], en la comuna de  Cisnes</t>
  </si>
  <si>
    <t>Gráficos y mapas interactivos de la Capacidad de intercambio catiónico media del suelo, amortiguada a ph7  [Mínima-Media- Máxima], a diferentes profundidades,en la comuna de  Cisnes</t>
  </si>
  <si>
    <t>https://analytics.zoho.com/open-view/2395394000018663181?ZOHO_CRITERIA=%22Localiza%20CL%22.%22Codcom%22%3D11202</t>
  </si>
  <si>
    <t>Fragmentos gruesos en el suelo [Mínima-Media- Máxima], en la comuna de  Cisnes</t>
  </si>
  <si>
    <t>Gráficos y mapas interactivos del Volumen de Fragmentos gruesos (cm³/dm³) promedios en el suelo [Mínima-Media- Máxima], a diferentes profundidades,en la comuna de  Cisnes</t>
  </si>
  <si>
    <t>https://analytics.zoho.com/open-view/2395394000018672301?ZOHO_CRITERIA=%22Localiza%20CL%22.%22Codcom%22%3D11202</t>
  </si>
  <si>
    <t>Contenido de Arcilla en el suelo [Mínima-Media- Máxima], en la comuna de  Cisnes</t>
  </si>
  <si>
    <t>Gráficos y mapas interactivos del contenido de Arcilla promedio (%, g/kg y kg/ha) en el suelo [Mínima-Media- Máxima],a diferentes profundidades, en la comuna de  Cisnes</t>
  </si>
  <si>
    <t>https://analytics.zoho.com/open-view/2395394000018595877?ZOHO_CRITERIA=%22Localiza%20CL%22.%22Codcom%22%3D11202</t>
  </si>
  <si>
    <t>Contenido de Arena en el suelo [Mínima-Media- Máxima], a diferentes profundidades, en la comuna de  Cisnes</t>
  </si>
  <si>
    <t>Gráficos y mapas interactivos del contenido de Arena promedio (%, g/kg y kg/ha) en el suelo [Mínima-Media- Máxima], a diferentes profundidades, en la comuna de  Cisnes</t>
  </si>
  <si>
    <t>https://analytics.zoho.com/open-view/2395394000018618488?ZOHO_CRITERIA=%22Localiza%20CL%22.%22Codcom%22%3D11202</t>
  </si>
  <si>
    <t>Contenido de Limo en el suelo [Mínima-Media- Máxima], a diferentes profundidades, en la comuna de  Cisnes</t>
  </si>
  <si>
    <t>Gráficos y mapas interactivos del contenido de Limo promedio (%, g/kg y kg/ha) en el suelo [Mínima-Media- Máxima], a diferentes profundidades, en la comuna de  Cisnes</t>
  </si>
  <si>
    <t>https://analytics.zoho.com/open-view/2395394000018655888?ZOHO_CRITERIA=%22Localiza%20CL%22.%22Codcom%22%3D11202</t>
  </si>
  <si>
    <t>Contenido de Nitrógeno en el suelo [Mínima-Media- Máxima], a diferentes profundidades, en la comuna de  Cisnes</t>
  </si>
  <si>
    <t>Gráficos y mapas interactivos del contenido de Nitrógeno promedio (%, cg/kg y kg/ha) en el suelo [Mínima-Media- Máxima], a diferentes profundidades, en la comuna de  Cisnes</t>
  </si>
  <si>
    <t>https://analytics.zoho.com/open-view/2395394000018638398?ZOHO_CRITERIA=%22Localiza%20CL%22.%22Codcom%22%3D11202</t>
  </si>
  <si>
    <t>Densidad de carbono orgánico en el suelo [Mínima-Media- Máxima], en la comuna de  Cisnes</t>
  </si>
  <si>
    <t>Gráficos y mapas interactivos de la densidad de Carbono Orgánico promedio en el suelo  (g/cm³, g/dm³ y kg/m³ ) [Mínima-Media- Máxima], en la comuna de  Cisnes</t>
  </si>
  <si>
    <t>https://analytics.zoho.com/open-view/2395394000018666981?ZOHO_CRITERIA=%22Localiza%20CL%22.%22Codcom%22%3D11202</t>
  </si>
  <si>
    <t>PH promedio del suelo [Mínimo-Media- Máximo], a diferentes profundidades, en la comuna de  Cisnes</t>
  </si>
  <si>
    <t>Gráficos y mapas interactivos del PH promedio del suelo y PH * 10 [Mínimo-Medio- Máximo], a diferentes profundidades, en la comuna de  Cisnes</t>
  </si>
  <si>
    <t>https://analytics.zoho.com/open-view/2395394000020583283?ZOHO_CRITERIA=%22Localiza%20CL%22.%22Codcom%22%3D11202</t>
  </si>
  <si>
    <t>Detalle de Empresas informadas en la comuna de Cis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isnes</t>
  </si>
  <si>
    <t>https://servidormapa.azurewebsites.net/Biofisica/Biofisica?var=DPGC&amp;comuna=11202</t>
  </si>
  <si>
    <t>Mapa de Densidad aparente media del suelo [Mínima-Media- Máxima], en la comuna de  Cisnes</t>
  </si>
  <si>
    <t>https://servidormapa.azurewebsites.net/Biofisica/Biofisica?var=CIC&amp;comuna=11202</t>
  </si>
  <si>
    <t>Mapa de Capacidad de Intercambio Catiónico del suelo [Mínima-Media- Máxima], en la comuna de  Cisnes</t>
  </si>
  <si>
    <t>https://servidormapa.azurewebsites.net/Biofisica/Biofisica?var=FG&amp;comuna=11202</t>
  </si>
  <si>
    <t>Mapa de Fragmentos gruesos en el suelo [Mínima-Media- Máxima], en la comuna de  Cisnes</t>
  </si>
  <si>
    <t>https://servidormapa.azurewebsites.net/Biofisica/Biofisica?var=CA&amp;comuna=11202</t>
  </si>
  <si>
    <t>Mapa de Contenido de Arcilla en el suelo [Mínima-Media- Máxima], en la comuna de  Cisnes</t>
  </si>
  <si>
    <t>https://servidormapa.azurewebsites.net/Biofisica/Biofisica?var=CARP&amp;comuna=11202</t>
  </si>
  <si>
    <t>Mapa de Contenido de Arena en el suelo [Mínima-Media- Máxima], a diferentes profundidades, en la comuna de  Cisnes</t>
  </si>
  <si>
    <t>https://servidormapa.azurewebsites.net/Biofisica/Biofisica?var=CLP&amp;comuna=11202</t>
  </si>
  <si>
    <t>Mapa de Contenido de Limo en el suelo [Mínima-Media- Máxima], a diferentes profundidades, en la comuna de  Cisnes</t>
  </si>
  <si>
    <t>https://servidormapa.azurewebsites.net/Biofisica/Biofisica?var=NTP&amp;comuna=11202</t>
  </si>
  <si>
    <t>Mapa de Contenido de Nitrógeno en el suelo [Mínima-Media- Máxima], a diferentes profundidades, en la comuna de  Cisnes</t>
  </si>
  <si>
    <t>https://servidormapa.azurewebsites.net/Biofisica/Biofisica?var=DCOSGC&amp;comuna=11202</t>
  </si>
  <si>
    <t>Mapa de Densidad de carbono orgánico en el suelo [Mínima-Media- Máxima], en la comuna de  Cisnes</t>
  </si>
  <si>
    <t>https://servidormapa.azurewebsites.net/Biofisica/Biofisica?var=PHA&amp;comuna=11202</t>
  </si>
  <si>
    <t>Mapa de pH promedio del suelo [Mínimo-Media- Máximo], a diferentes profundidades, en la comuna de  Cisnes</t>
  </si>
  <si>
    <t>https://servidormapa.azurewebsites.net/Combustible/Kerosene?id=11202</t>
  </si>
  <si>
    <t>https://servidormapa.azurewebsites.net/Combustible/CombustibleComuna?id=11202</t>
  </si>
  <si>
    <t>https://servidormapa.azurewebsites.net/MOP/comunaMOP?id=11202</t>
  </si>
  <si>
    <t>Mapa de Proyectos del Ministerio de Obras Públicas (MOP) Terminados, En Ejecución, En Licitación y Por Licitar en la comuna de Cisnes</t>
  </si>
  <si>
    <t>https://analytics.zoho.com/open-view/2395394000014625739?ZOHO_CRITERIA=%22Localiza%20CL%22.%22Codcom%22%3D11203</t>
  </si>
  <si>
    <t>Administración y finanzas del Municipio de  Guaitecas</t>
  </si>
  <si>
    <t>Gestión del presupuesto municipal, evolución y detalle de los ingresos y egresos por área de gestión o sector, en el Municipio de Guaitecas</t>
  </si>
  <si>
    <t>https://analytics.zoho.com/open-view/2395394000013987749?ZOHO_CRITERIA=%22Localiza%20CL%22.%22Codcom%22%3D11203</t>
  </si>
  <si>
    <t>Espacios Culturales en el Municipio de  Guaitecas</t>
  </si>
  <si>
    <t>Cantidad de espacios culturales por categoría, detallado según si cuentan con acceso para discapacitados, según su estado de mantención, según fuente de financiamiento y titularidad, en el Municipio de Guaitecas</t>
  </si>
  <si>
    <t>https://analytics.zoho.com/open-view/2395394000015531282?ZOHO_CRITERIA=%22Localiza%20CL%22.%22Codcom%22%3D11203</t>
  </si>
  <si>
    <t>Balance Climático para la comuna de Guaitec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uaitecas</t>
  </si>
  <si>
    <t>https://analytics.zoho.com/open-view/2395394000014067715?ZOHO_CRITERIA=%22Localiza%20CL%22.%22Codcom%22%3D11203</t>
  </si>
  <si>
    <t>Fisiografía existente en la comuna de  Guaitecas</t>
  </si>
  <si>
    <t>Altitud/Elevación (msnm) y pendientes promedio [Mínima-Media- Máxima], en la comuna de  Guaitecas</t>
  </si>
  <si>
    <t>https://analytics.zoho.com/open-view/2395394000014061221?ZOHO_CRITERIA=%22Localiza%20CL%22.%22Codcom%22%3D11203</t>
  </si>
  <si>
    <t>Detalle de la Precipitación media anual en la comuna de  Guaitecas</t>
  </si>
  <si>
    <t>Precipitación media anual [Mínima-Media- Máxima] detallada según los meses y trimestres más cálidos, más fríos, más húmedo y más secos y variación de la estacionalidad, en la comuna de   Guaitecas</t>
  </si>
  <si>
    <t>https://analytics.zoho.com/open-view/2395394000014058784?ZOHO_CRITERIA=%22Localiza%20CL%22.%22Codcom%22%3D11203</t>
  </si>
  <si>
    <t>Detalle de la Temperatura Superficial media anual en la comuna de  Guaitecas</t>
  </si>
  <si>
    <t>Temperatura superficial media anual [Mínima-Media- Máxima] detallada según los meses y trimestres más cálidos, más fríos, más húmedo y más secos y variación de la estacionalidad, en la comuna de   Guaitecas</t>
  </si>
  <si>
    <t>https://analytics.zoho.com/open-view/2395394000011631268?ZOHO_CRITERIA=%22Localiza%20CL%22.%22Codcom%22%3D11203</t>
  </si>
  <si>
    <t>Brief de la Comuna de Guaitecas</t>
  </si>
  <si>
    <t>Ficha resumen de caraterización del Municipio de  Guaitecas</t>
  </si>
  <si>
    <t>https://analytics.zoho.com/open-view/2395394000014492371?ZOHO_CRITERIA=%22Localiza%20CL%22.%22Codcom%22%3D11203</t>
  </si>
  <si>
    <t>Variables de Desarrollo y Gestión Terriotrial en la comuna de Guaitec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uaitecas</t>
  </si>
  <si>
    <t>https://analytics.zoho.com/open-view/2395394000012114185?ZOHO_CRITERIA=%22Localiza%20CL%22.%22Codcom%22%3D11203</t>
  </si>
  <si>
    <t>Panorama general de la Educación en la comuna de Guaitec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uaitecas</t>
  </si>
  <si>
    <t>https://analytics.zoho.com/open-view/2395394000012217764?ZOHO_CRITERIA=%22Localiza%20CL%22.%22Codcom%22%3D11203</t>
  </si>
  <si>
    <t>Evolución de puntaje SIMCE establecimientos educacionales de la comuna de Guaitecas</t>
  </si>
  <si>
    <t>Información de la evolución de puntaje SIMCE de Comprensión de Lectura y de Matemática obtenido entre los años 2015 y 2019, por los diferentes niveles educacionales de 4.º, 6.º, 8.º básico y 2.º medio, detallado por establecimiento, para la comuna de Guaitecas</t>
  </si>
  <si>
    <t>https://analytics.zoho.com/open-view/2395394000012196347?ZOHO_CRITERIA=%22Localiza%20CL%22.%22Codcom%22%3D11203</t>
  </si>
  <si>
    <t>Evolución en la cantidad de matrículas  y el número de docentes por aula en la comuna de Guaitecas</t>
  </si>
  <si>
    <t>Evolución en la cantidad de matrículas por tipo de Educación entre los años 2004 y 2020 y el número de docentes por aula detallado por establecimiento entre los años 2010 y 2018, en la comuna de Guaitecas</t>
  </si>
  <si>
    <t>https://analytics.zoho.com/open-view/2395394000012221341?ZOHO_CRITERIA=%22Localiza%20CL%22.%22Codcom%22%3D11203</t>
  </si>
  <si>
    <t>Niveles de Aprendizaje obtenidos por los establecimientos Educacionales de la comuna de Guaitec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uaitecas</t>
  </si>
  <si>
    <t>https://analytics.zoho.com/open-view/2395394000012218309?ZOHO_CRITERIA=%22Localiza%20CL%22.%22Codcom%22%3D11203</t>
  </si>
  <si>
    <t>Evolución de los Indicadores de Desarrollo Personal y Social detallado por establecimientos para la comuna de Guaitec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uaitecas</t>
  </si>
  <si>
    <t>https://analytics.zoho.com/open-view/2395394000012227012?ZOHO_CRITERIA=%22Localiza%20CL%22.%22Codcom%22%3D11203</t>
  </si>
  <si>
    <t>Evolución de los puntajes obtenidos en la PSU y la PTU según establecimiento educacional en la comuna de  Guaitec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uaitecas</t>
  </si>
  <si>
    <t>https://analytics.zoho.com/open-view/2395394000012225679?ZOHO_CRITERIA=%22Localiza%20CL%22.%22Codcom%22%3D11203</t>
  </si>
  <si>
    <t>Ranking de Establecimientos Educacionales en la comuna de  Guaitecas</t>
  </si>
  <si>
    <t>Ranking de colegios según evolución de los indicadores promedios de Desarrollo Personal y Social,  Número de docentes por aula, Cantidad de Alumnos Matriculados, Niveles de Aprendizaje, resultados de pruebas SIMCE y PSU – PTU, para la comuna de  Guaitecas</t>
  </si>
  <si>
    <t>https://analytics.zoho.com/open-view/2395394000012224584?ZOHO_CRITERIA=%22Localiza%20CL%22.%22Codcom%22%3D11203</t>
  </si>
  <si>
    <t>Mapas temáticos de Establecimientos Educacionales en la comuna de  Guaitec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uaitecas</t>
  </si>
  <si>
    <t>https://analytics.zoho.com/open-view/2395394000012056281?ZOHO_CRITERIA=%22Localiza%20CL%22.%22Codcom%22%3D11203</t>
  </si>
  <si>
    <t>Resumen de diferentes temáticas por Establecimiento Educacional en la comuna de  Guaitec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uaitecas</t>
  </si>
  <si>
    <t>https://analytics.zoho.com/open-view/2395394000012294411?ZOHO_CRITERIA=%22Localiza%20CL%22.%22Codcom%22%3D11203</t>
  </si>
  <si>
    <t>https://analytics.zoho.com/open-view/2395394000014503276?ZOHO_CRITERIA=%22Localiza%20CL%22.%22Codcom%22%3D11203</t>
  </si>
  <si>
    <t>Resumen de la Gestión de la Educación en el municipio de Guaitec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uaitecas</t>
  </si>
  <si>
    <t>https://analytics.zoho.com/open-view/2395394000013987780?ZOHO_CRITERIA=%22Localiza%20CL%22.%22Codcom%22%3D11203</t>
  </si>
  <si>
    <t>Estadíticas Vitales de la comuna de  Guaitecas</t>
  </si>
  <si>
    <t>Evolución del número de nacimientos y defunciones entre los años 2010 y 2022, y su previsión al año 2026, según datos estadísticos del MINSAL, detallado por mes, año y estacionalidad (mes y día de la semana), en la comuna de  Guaitecas</t>
  </si>
  <si>
    <t>Variación de la evolución de la Superficie Afectada por incendios en la Comuna de  Guaitecas</t>
  </si>
  <si>
    <t>Detalle de la evolución del número de incendios forestales por temporada ocurridos entre los años 2010 y 2021, especificando Superficie, Causas generales y Específicas, localización geográfica, Hora de Inicio y Duración promedio, para la Comuna de  Guaitecas</t>
  </si>
  <si>
    <t>https://analytics.zoho.com/open-view/2395394000013998302?ZOHO_CRITERIA=%22Localiza%20CL%22.%22Codcom%22%3D11203</t>
  </si>
  <si>
    <t>Evolución de indicadores de participación de Mujeres en la Gestión del Municipio Guaitecas</t>
  </si>
  <si>
    <t>Información de la evolución del número y porcentaje de mujeres al interior del municipio ocupando cargos directivos, profesionales y no profesionales en el municipio de  Guaitecas</t>
  </si>
  <si>
    <t>https://analytics.zoho.com/open-view/2395394000014475900?ZOHO_CRITERIA="Localiza%20Chile"."Codcom"%3D11203</t>
  </si>
  <si>
    <t>Evolución del Ingreso Promedio Mensual por Persona en la comuna de Guaitecas</t>
  </si>
  <si>
    <t>Evolución del Ingreso Promedio Mensual por Persona detallado para hombres y mujeres, por pertenencia a pueblo indígena y alfabetismo en la comuna de  Guaitecas</t>
  </si>
  <si>
    <t>https://analytics.zoho.com/open-view/2395394000014743015?ZOHO_CRITERIA="Localiza%20CL"."Codcom"%3D11203</t>
  </si>
  <si>
    <t>Proyección de la Población para la comuna de Guaitecas</t>
  </si>
  <si>
    <t>Proyección de la población comunal, según estadíticas del INE, a una escala local de zonas y distritos establecidas por el CENSO del año 2017, detallado por rango etario, para la comuna de Guaitecas</t>
  </si>
  <si>
    <t>https://analytics.zoho.com/open-view/2395394000014674974?ZOHO_CRITERIA="Localiza%20CL"."Codcom"%3D11203</t>
  </si>
  <si>
    <t>Proyectos ingresados al Servicio de Evaluación Ambiental (SEA) en la comuna de Guaitec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uaitecas</t>
  </si>
  <si>
    <t>https://analytics.zoho.com/open-view/2395394000014489008?ZOHO_CRITERIA=%22Localiza%20CL%22.%22Codcom%22%3D11203</t>
  </si>
  <si>
    <t>Evolución de la cantidad y tipo de funcionarios en la gestión del municipio de Guaitec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uaitecas</t>
  </si>
  <si>
    <t>https://analytics.zoho.com/open-view/2395394000014209858?ZOHO_CRITERIA=%22Localiza%20CL%22.%22Codcom%22%3D11203</t>
  </si>
  <si>
    <t>Evolución de la Población en Control en el Programa de Cáncer de Cuello Uterino (CCU) en la comuna de Guaitecas</t>
  </si>
  <si>
    <t>Evolución de la Población en Control en el Programa de Cáncer de Cuello Uterino (CCU), detallado por rango etario, tipo de tumor y Sevicio de Salud en la Comuna de  Guaitecas</t>
  </si>
  <si>
    <t>https://analytics.zoho.com/open-view/2395394000014423748?ZOHO_CRITERIA=%22Localiza%20CL%22.%22Codcom%22%3D11203</t>
  </si>
  <si>
    <t>Gestión Municipal de la Salud: Cobertura, Finanzas, Red Asitencial  y Personal de Salud en el municipio de Guaitec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uaitecas</t>
  </si>
  <si>
    <t>https://analytics.zoho.com/open-view/2395394000014218358?ZOHO_CRITERIA=%22Localiza%20CL%22.%22Codcom%22%3D11203</t>
  </si>
  <si>
    <t>Evolución y proporción de la Población en control del Programa de Salud Cardiovascular (PSCV) Guaitecas</t>
  </si>
  <si>
    <t>Evolución y proporción de la población en control del Programa de Salud Cardiovascular (PSCV) detallado según ingreso por existencia de factores de riesgo, patología o enfermedad, y detallado por rango etario, sexo y servicio Nacional de Salud, en la comuna de  Guaitecas</t>
  </si>
  <si>
    <t>https://analytics.zoho.com/open-view/2395394000014218077?ZOHO_CRITERIA=%22Localiza%20CL%22.%22Codcom%22%3D11203</t>
  </si>
  <si>
    <t>Evolución de Población en Control en el Programa de VIH/SIDA en la Comuna de  Guaitecas</t>
  </si>
  <si>
    <t>Gráfico que muestra la evolución de la población en control del Programa de VIH/SIDA, según rango etario y sexo en la comuna de  Guaitecas</t>
  </si>
  <si>
    <t>https://analytics.zoho.com/open-view/2395394000014381901?ZOHO_CRITERIA=%22Localiza%20CL%22.%22Codcom%22%3D11203</t>
  </si>
  <si>
    <t>Gestión Comuniataria y Social: Pensiones, Subsidos, Capacitaciones, Empleos, Becas y Prevención de Delitos en la comuna de Guaitec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uaitecas</t>
  </si>
  <si>
    <t>https://analytics.zoho.com/open-view/2395394000015768200?ZOHO_CRITERIA=%22Localiza%20CL%22.%22Codcom%22%3D11203</t>
  </si>
  <si>
    <t>Proyectos del Ministerio de Obras Públicas (MOP) Terminados, En Ejecución, En Licitación y Por Licitar en la comuna de Guaitec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uaitecas</t>
  </si>
  <si>
    <t>https://analytics.zoho.com/open-view/2395394000017010115?ZOHO_CRITERIA=%22Frecuencia_Corregido%20Final%22.%22CodigoDelito%22%3D12%20and%20%22Localiza%20CL%22.%22Codcom%22%3D11203</t>
  </si>
  <si>
    <t>Evolución en la cantidad de Denuncias, Detenciones, Aprehensiones y Casos Policiales, por delito de Violación en la comuna de  Guaitecas</t>
  </si>
  <si>
    <t>Información anual y mensual relativa a la evolución y relación en el número de Denuncias, Detenciones, Aprehensiones y Casos Policiales (Denuncias y Detenciones) por el delito de Violación, ocurridos en la comuna de   Guaitecas</t>
  </si>
  <si>
    <t>https://analytics.zoho.com/open-view/2395394000017016469?ZOHO_CRITERIA=%22Frecuencia_Corregido%20Final%22.%22CodigoDelito%22%3D28%20and%20%22Localiza%20CL%22.%22Codcom%22%3D11203</t>
  </si>
  <si>
    <t>Evolución en la cantidad de Denuncias, Detenciones, Aprehensiones y Casos Policiales, por delito de Abuso sexual y otros Delitos Sexuales, en la comuna de Guaitecas</t>
  </si>
  <si>
    <t>Información anual y mensual relativa a la evolución y relación en el número de Denuncias, Detenciones, Aprehensiones y Casos Policiales (Denuncias y Detenciones) por el delito de Abuso sexual y otros Delitos Sexuales, ocurridos en la comuna de   Guaitecas</t>
  </si>
  <si>
    <t>https://analytics.zoho.com/open-view/2395394000017014793?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1%20and%20%22Localiza%20CL%22.%22Codcom%22%3D11203</t>
  </si>
  <si>
    <t>Evolución en la cantidad de Denuncias, Detenciones, Aprehensiones y Casos Policiales, por delito de Homicidio, en la comuna de Guaitecas</t>
  </si>
  <si>
    <t>Información anual y mensual relativa a la evolución y relación en el número de Denuncias, Detenciones, Aprehensiones y Casos Policiales (Denuncias y Detenciones) por el delito de Homicidio, ocurridos en la comuna de   Guaitecas</t>
  </si>
  <si>
    <t>https://analytics.zoho.com/open-view/2395394000015048092?ZOHO_CRITERIA=%22Frecuencia_Corregido%20Final%22.%22CodigoDelito%22%3D2%20and%20%22Localiza%20CL%22.%22Codcom%22%3D11203</t>
  </si>
  <si>
    <t>Evolución en la cantidad de Denuncias, Detenciones, Aprehensiones y Casos Policiales, por delito de Hurto, en la comuna de Guaitecas</t>
  </si>
  <si>
    <t>Información anual y mensual relativa a la evolución y relación en el número de Denuncias, Detenciones, Aprehensiones y Casos Policiales (Denuncias y Detenciones) por el delito de Hurto, ocurridos en la comuna de   Guaitecas</t>
  </si>
  <si>
    <t>https://analytics.zoho.com/open-view/2395394000015048092?ZOHO_CRITERIA=%22Frecuencia_Corregido%20Final%22.%22CodigoDelito%22%3D3%20and%20%22Localiza%20CL%22.%22Codcom%22%3D11203</t>
  </si>
  <si>
    <t>Evolución en la cantidad de Denuncias, Detenciones, Aprehensiones y Casos Policiales, por delito de Lesiones leves, en la comuna de Guaitecas</t>
  </si>
  <si>
    <t>Información anual y mensual relativa a la evolución y relación en el número de Denuncias, Detenciones, Aprehensiones y Casos Policiales (Denuncias y Detenciones) por el delito de Lesiones leves, ocurridos en la comuna de   Guaitecas</t>
  </si>
  <si>
    <t>https://analytics.zoho.com/open-view/2395394000015048092?ZOHO_CRITERIA=%22Frecuencia_Corregido%20Final%22.%22CodigoDelito%22%3D4%20and%20%22Localiza%20CL%22.%22Codcom%22%3D11203</t>
  </si>
  <si>
    <t>Evolución en la cantidad de Denuncias, Detenciones, Aprehensiones y Casos Policiales, por delito de Lesiones menos graves, graves o gravísimas, en la comuna de Guaitecas</t>
  </si>
  <si>
    <t>Información anual y mensual relativa a la evolución y relación en el número de Denuncias, Detenciones, Aprehensiones y Casos Policiales (Denuncias y Detenciones) por el delito de Lesiones menos graves, graves o gravísimas, ocurridos en la comuna de   Guaitecas</t>
  </si>
  <si>
    <t>https://analytics.zoho.com/open-view/2395394000015048092?ZOHO_CRITERIA=%22Frecuencia_Corregido%20Final%22.%22CodigoDelito%22%3D5%20and%20%22Localiza%20CL%22.%22Codcom%22%3D11203</t>
  </si>
  <si>
    <t>Evolución en la cantidad de Denuncias, Detenciones, Aprehensiones y Casos Policiales, por delito de Otros robos con fuerza, en la comuna de Guaitecas</t>
  </si>
  <si>
    <t>Información anual y mensual relativa a la evolución y relación en el número de Denuncias, Detenciones, Aprehensiones y Casos Policiales (Denuncias y Detenciones) por el delito de Otros robos con fuerza, ocurridos en la comuna de   Guaitecas</t>
  </si>
  <si>
    <t>https://analytics.zoho.com/open-view/2395394000015048092?ZOHO_CRITERIA=%22Frecuencia_Corregido%20Final%22.%22CodigoDelito%22%3D6%20and%20%22Localiza%20CL%22.%22Codcom%22%3D11203</t>
  </si>
  <si>
    <t>Evolución en la cantidad de Denuncias, Detenciones, Aprehensiones y Casos Policiales, por delito de Robo con violencia o intimidación, en la comuna de Guaitecas</t>
  </si>
  <si>
    <t>Información anual y mensual relativa a la evolución y relación en el número de Denuncias, Detenciones, Aprehensiones y Casos Policiales (Denuncias y Detenciones) por el delito de Robo con violencia o intimidación, ocurridos en la comuna de   Guaitecas</t>
  </si>
  <si>
    <t>https://analytics.zoho.com/open-view/2395394000015048092?ZOHO_CRITERIA=%22Frecuencia_Corregido%20Final%22.%22CodigoDelito%22%3D7%20and%20%22Localiza%20CL%22.%22Codcom%22%3D11203</t>
  </si>
  <si>
    <t>Evolución en la cantidad de Denuncias, Detenciones, Aprehensiones y Casos Policiales, por delito de Robo de objetos de o desde vehículo, en la comuna de Guaitecas</t>
  </si>
  <si>
    <t>Información anual y mensual relativa a la evolución y relación en el número de Denuncias, Detenciones, Aprehensiones y Casos Policiales (Denuncias y Detenciones) por el delito de Robo de objetos de o desde vehículo, ocurridos en la comuna de   Guaitecas</t>
  </si>
  <si>
    <t>https://analytics.zoho.com/open-view/2395394000015048092?ZOHO_CRITERIA=%22Frecuencia_Corregido%20Final%22.%22CodigoDelito%22%3D8%20and%20%22Localiza%20CL%22.%22Codcom%22%3D11203</t>
  </si>
  <si>
    <t>Evolución en la cantidad de Denuncias, Detenciones, Aprehensiones y Casos Policiales, por delito de Robo de vehículo motorizado, en la comuna de Guaitecas</t>
  </si>
  <si>
    <t>Información anual y mensual relativa a la evolución y relación en el número de Denuncias, Detenciones, Aprehensiones y Casos Policiales (Denuncias y Detenciones) por el delito de Robo de vehículo motorizado, ocurridos en la comuna de   Guaitecas</t>
  </si>
  <si>
    <t>https://analytics.zoho.com/open-view/2395394000015048092?ZOHO_CRITERIA=%22Frecuencia_Corregido%20Final%22.%22CodigoDelito%22%3D9%20and%20%22Localiza%20CL%22.%22Codcom%22%3D11203</t>
  </si>
  <si>
    <t>Evolución en la cantidad de Denuncias, Detenciones, Aprehensiones y Casos Policiales, por delito de Robo en lugar habitado, en la comuna de Guaitecas</t>
  </si>
  <si>
    <t>Información anual y mensual relativa a la evolución y relación en el número de Denuncias, Detenciones, Aprehensiones y Casos Policiales (Denuncias y Detenciones) por el delito de Robo en lugar habitado, ocurridos en la comuna de   Guaitecas</t>
  </si>
  <si>
    <t>https://analytics.zoho.com/open-view/2395394000015048092?ZOHO_CRITERIA=%22Frecuencia_Corregido%20Final%22.%22CodigoDelito%22%3D10%20and%20%22Localiza%20CL%22.%22Codcom%22%3D11203</t>
  </si>
  <si>
    <t>Evolución en la cantidad de Denuncias, Detenciones, Aprehensiones y Casos Policiales, por delito de Robo en lugar no habitado, en la comuna de Guaitecas</t>
  </si>
  <si>
    <t>Información anual y mensual relativa a la evolución y relación en el número de Denuncias, Detenciones, Aprehensiones y Casos Policiales (Denuncias y Detenciones) por el delito de Robo en lugar no habitado, ocurridos en la comuna de   Guaitecas</t>
  </si>
  <si>
    <t>https://analytics.zoho.com/open-view/2395394000015048092?ZOHO_CRITERIA=%22Frecuencia_Corregido%20Final%22.%22CodigoDelito%22%3D11%20and%20%22Localiza%20CL%22.%22Codcom%22%3D11203</t>
  </si>
  <si>
    <t>Evolución en la cantidad de Denuncias, Detenciones, Aprehensiones y Casos Policiales, por delito de Robo por sorpresa, en la comuna de Guaitecas</t>
  </si>
  <si>
    <t>Información anual y mensual relativa a la evolución y relación en el número de Denuncias, Detenciones, Aprehensiones y Casos Policiales (Denuncias y Detenciones) por el delito de Robo por sorpresa, ocurridos en la comuna de   Guaitecas</t>
  </si>
  <si>
    <t>https://analytics.zoho.com/open-view/2395394000015048092?ZOHO_CRITERIA=%22Frecuencia_Corregido%20Final%22.%22CodigoDelito%22%3D12%20and%20%22Localiza%20CL%22.%22Codcom%22%3D11203</t>
  </si>
  <si>
    <t>Evolución en la cantidad de Denuncias, Detenciones, Aprehensiones y Casos Policiales, por delito de Violaciones, en la comuna de Guaitecas</t>
  </si>
  <si>
    <t>Información anual y mensual relativa a la evolución y relación en el número de Denuncias, Detenciones, Aprehensiones y Casos Policiales (Denuncias y Detenciones) por el delito de Violaciones, ocurridos en la comuna de   Guaitecas</t>
  </si>
  <si>
    <t>https://analytics.zoho.com/open-view/2395394000015048092?ZOHO_CRITERIA=%22Frecuencia_Corregido%20Final%22.%22CodigoDelito%22%3D13%20and%20%22Localiza%20CL%22.%22Codcom%22%3D11203</t>
  </si>
  <si>
    <t>Evolución en la cantidad de Denuncias, Detenciones, Aprehensiones y Casos Policiales, por delito de Abandono de armas, en la comuna de Guaitecas</t>
  </si>
  <si>
    <t>Información anual y mensual relativa a la evolución y relación en el número de Denuncias, Detenciones, Aprehensiones y Casos Policiales (Denuncias y Detenciones) por el delito de Abandono de armas, ocurridos en la comuna de   Guaitecas</t>
  </si>
  <si>
    <t>https://analytics.zoho.com/open-view/2395394000015048092?ZOHO_CRITERIA=%22Frecuencia_Corregido%20Final%22.%22CodigoDelito%22%3D14%20and%20%22Localiza%20CL%22.%22Codcom%22%3D11203</t>
  </si>
  <si>
    <t>Evolución en la cantidad de Denuncias, Detenciones, Aprehensiones y Casos Policiales, por delito de Hallazgo de armas o explosivos, en la comuna de Guaitecas</t>
  </si>
  <si>
    <t>Información anual y mensual relativa a la evolución y relación en el número de Denuncias, Detenciones, Aprehensiones y Casos Policiales (Denuncias y Detenciones) por el delito de Hallazgo de armas o explosivos, ocurridos en la comuna de   Guaitecas</t>
  </si>
  <si>
    <t>https://analytics.zoho.com/open-view/2395394000015048092?ZOHO_CRITERIA=%22Frecuencia_Corregido%20Final%22.%22CodigoDelito%22%3D15%20and%20%22Localiza%20CL%22.%22Codcom%22%3D11203</t>
  </si>
  <si>
    <t>Evolución en la cantidad de Denuncias, Detenciones, Aprehensiones y Casos Policiales, por delito de Otros ley de armas, en la comuna de Guaitecas</t>
  </si>
  <si>
    <t>Información anual y mensual relativa a la evolución y relación en el número de Denuncias, Detenciones, Aprehensiones y Casos Policiales (Denuncias y Detenciones) por el delito de Otros ley de armas, ocurridos en la comuna de   Guaitecas</t>
  </si>
  <si>
    <t>https://analytics.zoho.com/open-view/2395394000015048092?ZOHO_CRITERIA=%22Frecuencia_Corregido%20Final%22.%22CodigoDelito%22%3D16%20and%20%22Localiza%20CL%22.%22Codcom%22%3D11203</t>
  </si>
  <si>
    <t>Evolución en la cantidad de Denuncias, Detenciones, Aprehensiones y Casos Policiales, por delito de Porte de armas, en la comuna de Guaitecas</t>
  </si>
  <si>
    <t>Información anual y mensual relativa a la evolución y relación en el número de Denuncias, Detenciones, Aprehensiones y Casos Policiales (Denuncias y Detenciones) por el delito de Porte de armas, ocurridos en la comuna de   Guaitecas</t>
  </si>
  <si>
    <t>https://analytics.zoho.com/open-view/2395394000015048092?ZOHO_CRITERIA=%22Frecuencia_Corregido%20Final%22.%22CodigoDelito%22%3D17%20and%20%22Localiza%20CL%22.%22Codcom%22%3D11203</t>
  </si>
  <si>
    <t>Evolución en la cantidad de Denuncias, Detenciones, Aprehensiones y Casos Policiales, por delito de Tenencia ilegal de armas o explosivos, en la comuna de Guaitecas</t>
  </si>
  <si>
    <t>Información anual y mensual relativa a la evolución y relación en el número de Denuncias, Detenciones, Aprehensiones y Casos Policiales (Denuncias y Detenciones) por el delito de Tenencia ilegal de armas o explosivos, ocurridos en la comuna de   Guaitecas</t>
  </si>
  <si>
    <t>https://analytics.zoho.com/open-view/2395394000015048092?ZOHO_CRITERIA=%22Frecuencia_Corregido%20Final%22.%22CodigoDelito%22%3D18%20and%20%22Localiza%20CL%22.%22Codcom%22%3D11203</t>
  </si>
  <si>
    <t>Evolución en la cantidad de Denuncias, Detenciones, Aprehensiones y Casos Policiales, por delito de Amenazas, en la comuna de Guaitecas</t>
  </si>
  <si>
    <t>Información anual y mensual relativa a la evolución y relación en el número de Denuncias, Detenciones, Aprehensiones y Casos Policiales (Denuncias y Detenciones) por el delito de Amenazas, ocurridos en la comuna de   Guaitecas</t>
  </si>
  <si>
    <t>https://analytics.zoho.com/open-view/2395394000015048092?ZOHO_CRITERIA=%22Frecuencia_Corregido%20Final%22.%22CodigoDelito%22%3D19%20and%20%22Localiza%20CL%22.%22Codcom%22%3D11203</t>
  </si>
  <si>
    <t>Evolución en la cantidad de Denuncias, Detenciones, Aprehensiones y Casos Policiales, por delito de Comercio ambulante o clandestino, en la comuna de Guaitecas</t>
  </si>
  <si>
    <t>Información anual y mensual relativa a la evolución y relación en el número de Denuncias, Detenciones, Aprehensiones y Casos Policiales (Denuncias y Detenciones) por el delito de Comercio ambulante o clandestino, ocurridos en la comuna de   Guaitecas</t>
  </si>
  <si>
    <t>https://analytics.zoho.com/open-view/2395394000015048092?ZOHO_CRITERIA=%22Frecuencia_Corregido%20Final%22.%22CodigoDelito%22%3D20%20and%20%22Localiza%20CL%22.%22Codcom%22%3D11203</t>
  </si>
  <si>
    <t>Evolución en la cantidad de Denuncias, Detenciones, Aprehensiones y Casos Policiales, por delito de Consumo alcohol vía pública, en la comuna de Guaitecas</t>
  </si>
  <si>
    <t>Información anual y mensual relativa a la evolución y relación en el número de Denuncias, Detenciones, Aprehensiones y Casos Policiales (Denuncias y Detenciones) por el delito de Consumo alcohol vía pública, ocurridos en la comuna de   Guaitecas</t>
  </si>
  <si>
    <t>https://analytics.zoho.com/open-view/2395394000015048092?ZOHO_CRITERIA=%22Frecuencia_Corregido%20Final%22.%22CodigoDelito%22%3D21%20and%20%22Localiza%20CL%22.%22Codcom%22%3D11203</t>
  </si>
  <si>
    <t>Evolución en la cantidad de Denuncias, Detenciones, Aprehensiones y Casos Policiales, por delito de Daños, en la comuna de Guaitecas</t>
  </si>
  <si>
    <t>Información anual y mensual relativa a la evolución y relación en el número de Denuncias, Detenciones, Aprehensiones y Casos Policiales (Denuncias y Detenciones) por el delito de Daños, ocurridos en la comuna de   Guaitecas</t>
  </si>
  <si>
    <t>https://analytics.zoho.com/open-view/2395394000015048092?ZOHO_CRITERIA=%22Frecuencia_Corregido%20Final%22.%22CodigoDelito%22%3D22%20and%20%22Localiza%20CL%22.%22Codcom%22%3D11203</t>
  </si>
  <si>
    <t>Evolución en la cantidad de Denuncias, Detenciones, Aprehensiones y Casos Policiales, por delito de Desórdenes, en la comuna de Guaitecas</t>
  </si>
  <si>
    <t>Información anual y mensual relativa a la evolución y relación en el número de Denuncias, Detenciones, Aprehensiones y Casos Policiales (Denuncias y Detenciones) por el delito de Desórdenes, ocurridos en la comuna de   Guaitecas</t>
  </si>
  <si>
    <t>https://analytics.zoho.com/open-view/2395394000015048092?ZOHO_CRITERIA=%22Frecuencia_Corregido%20Final%22.%22CodigoDelito%22%3D23%20and%20%22Localiza%20CL%22.%22Codcom%22%3D11203</t>
  </si>
  <si>
    <t>Evolución en la cantidad de Denuncias, Detenciones, Aprehensiones y Casos Policiales, por delito de Ebriedad, en la comuna de Guaitecas</t>
  </si>
  <si>
    <t>Información anual y mensual relativa a la evolución y relación en el número de Denuncias, Detenciones, Aprehensiones y Casos Policiales (Denuncias y Detenciones) por el delito de Ebriedad, ocurridos en la comuna de   Guaitecas</t>
  </si>
  <si>
    <t>https://analytics.zoho.com/open-view/2395394000015048092?ZOHO_CRITERIA=%22Frecuencia_Corregido%20Final%22.%22CodigoDelito%22%3D24%20and%20%22Localiza%20CL%22.%22Codcom%22%3D11203</t>
  </si>
  <si>
    <t>Evolución en la cantidad de Denuncias, Detenciones, Aprehensiones y Casos Policiales, por delito de Otras incivilidades, en la comuna de Guaitecas</t>
  </si>
  <si>
    <t>Información anual y mensual relativa a la evolución y relación en el número de Denuncias, Detenciones, Aprehensiones y Casos Policiales (Denuncias y Detenciones) por el delito de Otras incivilidades, ocurridos en la comuna de   Guaitecas</t>
  </si>
  <si>
    <t>https://analytics.zoho.com/open-view/2395394000015048092?ZOHO_CRITERIA=%22Frecuencia_Corregido%20Final%22.%22CodigoDelito%22%3D25%20and%20%22Localiza%20CL%22.%22Codcom%22%3D11203</t>
  </si>
  <si>
    <t>Evolución en la cantidad de Denuncias, Detenciones, Aprehensiones y Casos Policiales, por delito de Riña pública, en la comuna de Guaitecas</t>
  </si>
  <si>
    <t>Información anual y mensual relativa a la evolución y relación en el número de Denuncias, Detenciones, Aprehensiones y Casos Policiales (Denuncias y Detenciones) por el delito de Riña pública, ocurridos en la comuna de   Guaitecas</t>
  </si>
  <si>
    <t>https://analytics.zoho.com/open-view/2395394000015048092?ZOHO_CRITERIA=%22Frecuencia_Corregido%20Final%22.%22CodigoDelito%22%3D26%20and%20%22Localiza%20CL%22.%22Codcom%22%3D11203</t>
  </si>
  <si>
    <t>Evolución en la cantidad de Denuncias, Detenciones, Aprehensiones y Casos Policiales, por delito de Ruidos molestos, en la comuna de Guaitecas</t>
  </si>
  <si>
    <t>Información anual y mensual relativa a la evolución y relación en el número de Denuncias, Detenciones, Aprehensiones y Casos Policiales (Denuncias y Detenciones) por el delito de Ruidos molestos, ocurridos en la comuna de   Guaitecas</t>
  </si>
  <si>
    <t>https://analytics.zoho.com/open-view/2395394000015048092?ZOHO_CRITERIA=%22Frecuencia_Corregido%20Final%22.%22CodigoDelito%22%3D27%20and%20%22Localiza%20CL%22.%22Codcom%22%3D11203</t>
  </si>
  <si>
    <t>Evolución en la cantidad de Denuncias, Detenciones, Aprehensiones y Casos Policiales, por delito de Abigeato, en la comuna de Guaitecas</t>
  </si>
  <si>
    <t>Información anual y mensual relativa a la evolución y relación en el número de Denuncias, Detenciones, Aprehensiones y Casos Policiales (Denuncias y Detenciones) por el delito de Abigeato, ocurridos en la comuna de   Guaitecas</t>
  </si>
  <si>
    <t>https://analytics.zoho.com/open-view/2395394000015048092?ZOHO_CRITERIA=%22Frecuencia_Corregido%20Final%22.%22CodigoDelito%22%3D28%20and%20%22Localiza%20CL%22.%22Codcom%22%3D11203</t>
  </si>
  <si>
    <t>Evolución en la cantidad de Denuncias, Detenciones, Aprehensiones y Casos Policiales, por delito de Abusos sexuales y otros delitos sexuales, en la comuna de Guaitecas</t>
  </si>
  <si>
    <t>Información anual y mensual relativa a la evolución y relación en el número de Denuncias, Detenciones, Aprehensiones y Casos Policiales (Denuncias y Detenciones) por el delito de Abusos sexuales y otros delitos sexuales, ocurridos en la comuna de   Guaitecas</t>
  </si>
  <si>
    <t>https://analytics.zoho.com/open-view/2395394000015048092?ZOHO_CRITERIA=%22Frecuencia_Corregido%20Final%22.%22CodigoDelito%22%3D29%20and%20%22Localiza%20CL%22.%22Codcom%22%3D11203</t>
  </si>
  <si>
    <t>Evolución en la cantidad de Denuncias, Detenciones, Aprehensiones y Casos Policiales, por delito de Violencia intrafamiliar a adulto mayor, en la comuna de Guaitecas</t>
  </si>
  <si>
    <t>Información anual y mensual relativa a la evolución y relación en el número de Denuncias, Detenciones, Aprehensiones y Casos Policiales (Denuncias y Detenciones) por el delito de Violencia intrafamiliar a adulto mayor, ocurridos en la comuna de   Guaitecas</t>
  </si>
  <si>
    <t>https://analytics.zoho.com/open-view/2395394000015048092?ZOHO_CRITERIA=%22Frecuencia_Corregido%20Final%22.%22CodigoDelito%22%3D30%20and%20%22Localiza%20CL%22.%22Codcom%22%3D11203</t>
  </si>
  <si>
    <t>Evolución en la cantidad de Denuncias, Detenciones, Aprehensiones y Casos Policiales, por delito de Violencia intrafamiliar a hombre, en la comuna de Guaitecas</t>
  </si>
  <si>
    <t>Información anual y mensual relativa a la evolución y relación en el número de Denuncias, Detenciones, Aprehensiones y Casos Policiales (Denuncias y Detenciones) por el delito de Violencia intrafamiliar a hombre, ocurridos en la comuna de   Guaitecas</t>
  </si>
  <si>
    <t>https://analytics.zoho.com/open-view/2395394000015048092?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32%20and%20%22Localiza%20CL%22.%22Codcom%22%3D11203</t>
  </si>
  <si>
    <t>Evolución en la cantidad de Denuncias, Detenciones, Aprehensiones y Casos Policiales, por delito de Violencia intrafamiliar a niño, en la comuna de Guaitecas</t>
  </si>
  <si>
    <t>Información anual y mensual relativa a la evolución y relación en el número de Denuncias, Detenciones, Aprehensiones y Casos Policiales (Denuncias y Detenciones) por el delito de Violencia intrafamiliar a niño, ocurridos en la comuna de   Guaitecas</t>
  </si>
  <si>
    <t>https://analytics.zoho.com/open-view/2395394000015048092?ZOHO_CRITERIA=%22Frecuencia_Corregido%20Final%22.%22CodigoDelito%22%3D33%20and%20%22Localiza%20CL%22.%22Codcom%22%3D11203</t>
  </si>
  <si>
    <t>Evolución en la cantidad de Denuncias, Detenciones, Aprehensiones y Casos Policiales, por delito de Violencia intrafamiliar no clasificado, en la comuna de Guaitecas</t>
  </si>
  <si>
    <t>Información anual y mensual relativa a la evolución y relación en el número de Denuncias, Detenciones, Aprehensiones y Casos Policiales (Denuncias y Detenciones) por el delito de Violencia intrafamiliar no clasificado, ocurridos en la comuna de   Guaitecas</t>
  </si>
  <si>
    <t>https://analytics.zoho.com/open-view/2395394000015048092?ZOHO_CRITERIA=%22Frecuencia_Corregido%20Final%22.%22CodigoDelito%22%3D34%20and%20%22Localiza%20CL%22.%22Codcom%22%3D11203</t>
  </si>
  <si>
    <t>Evolución en la cantidad de Denuncias, Detenciones, Aprehensiones y Casos Policiales, por delito de Receptación, en la comuna de Guaitecas</t>
  </si>
  <si>
    <t>Información anual y mensual relativa a la evolución y relación en el número de Denuncias, Detenciones, Aprehensiones y Casos Policiales (Denuncias y Detenciones) por el delito de Receptación, ocurridos en la comuna de   Guaitecas</t>
  </si>
  <si>
    <t>https://analytics.zoho.com/open-view/2395394000015048092?ZOHO_CRITERIA=%22Frecuencia_Corregido%20Final%22.%22CodigoDelito%22%3D35%20and%20%22Localiza%20CL%22.%22Codcom%22%3D11203</t>
  </si>
  <si>
    <t>Evolución en la cantidad de Denuncias, Detenciones, Aprehensiones y Casos Policiales, por delito de Robo frustrado, en la comuna de Guaitecas</t>
  </si>
  <si>
    <t>Información anual y mensual relativa a la evolución y relación en el número de Denuncias, Detenciones, Aprehensiones y Casos Policiales (Denuncias y Detenciones) por el delito de Robo frustrado, ocurridos en la comuna de   Guaitecas</t>
  </si>
  <si>
    <t>https://analytics.zoho.com/open-view/2395394000015976948?ZOHO_CRITERIA=%22Frecuencia_Corregido%20Final%22.%22CodigoGrupDel%22%3D1%20and%20%22Localiza%20CL%22.%22Codcom%22%3D11203</t>
  </si>
  <si>
    <t>Evolución en la cantidad de Denuncias, Detenciones, Aprehensiones y Casos Policiales para el Grupo Delictual: Delitos de Mayor Connotación Social (DMCS), en la comuna de Guaitec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uaitecas</t>
  </si>
  <si>
    <t>https://analytics.zoho.com/open-view/2395394000015976948?ZOHO_CRITERIA=%22Frecuencia_Corregido%20Final%22.%22CodigoGrupDel%22%3D2%20and%20%22Localiza%20CL%22.%22Codcom%22%3D11203</t>
  </si>
  <si>
    <t>Evolución en la cantidad de Denuncias, Detenciones, Aprehensiones y Casos Policiales para el Grupo Delictual: Infracción a la Ley de Armas, en la comuna de Guaitec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uaitecas</t>
  </si>
  <si>
    <t>https://analytics.zoho.com/open-view/2395394000015976948?ZOHO_CRITERIA=%22Frecuencia_Corregido%20Final%22.%22CodigoGrupDel%22%3D3%20and%20%22Localiza%20CL%22.%22Codcom%22%3D11203</t>
  </si>
  <si>
    <t>Evolución en la cantidad de Denuncias, Detenciones, Aprehensiones y Casos Policiales para el Grupo Delictual: Incivilidades, en la comuna de Guaitec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uaitecas</t>
  </si>
  <si>
    <t>https://analytics.zoho.com/open-view/2395394000015976948?ZOHO_CRITERIA=%22Frecuencia_Corregido%20Final%22.%22CodigoGrupDel%22%3D6%20and%20%22Localiza%20CL%22.%22Codcom%22%3D11203</t>
  </si>
  <si>
    <t>Evolución en la cantidad de Denuncias, Detenciones, Aprehensiones y Casos Policiales para el Grupo Delictual: Violencia Intrafamiliar, en la comuna de Guaitec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uaitecas</t>
  </si>
  <si>
    <t>https://analytics.zoho.com/open-view/2395394000016006788?ZOHO_CRITERIA=%22Localiza%20CL%22.%22Codcom%22%3D11203</t>
  </si>
  <si>
    <t>Evolución en la cantidad de Denuncias, Detenciones, Aprehensiones y Casos Policiales por Grupo Delictual, en la comuna de Guaitec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uaitecas</t>
  </si>
  <si>
    <t>https://analytics.zoho.com/open-view/2395394000016030751?ZOHO_CRITERIA="Localiza%20CL"."Codcom"%3D11203</t>
  </si>
  <si>
    <t>Establecimientos de Salud existentes en la comuna de Guaitec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uaitecas</t>
  </si>
  <si>
    <t>https://analytics.zoho.com/open-view/2395394000016669973?ZOHO_CRITERIA="Localiza%20CL"."Codcom"%3D11203</t>
  </si>
  <si>
    <t>Evolución de Defunciones según Causas en el municipio de  Guaitec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uaitecas</t>
  </si>
  <si>
    <t>https://analytics.zoho.com/open-view/2395394000015522512?ZOHO_CRITERIA=%22SS-Comunas%22.%22Codcom%22%3D11203</t>
  </si>
  <si>
    <t>Evolución de Atención de Urgencias según Causas en establecimientos de Salud Públicos del Servicio de Salud que le corresponde a la comuna de  Guaitec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uaitecas</t>
  </si>
  <si>
    <t>https://analytics.zoho.com/open-view/2395394000016393181?ZOHO_CRITERIA="Localiza%20CL"."Codcom"%3D11203</t>
  </si>
  <si>
    <t>Casos de Violencia Psicológica, a partir de resultados de las respuestas de la ENVIF, en la comuna de  Guaitec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uaitecas</t>
  </si>
  <si>
    <t>https://analytics.zoho.com/open-view/2395394000016435270?ZOHO_CRITERIA="Localiza%20CL"."Codcom"%3D11203</t>
  </si>
  <si>
    <t>Casos de Violencia Económica, a partir de resultados de las respuestas de la ENVIF, en la comuna de  Guaitec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uaitecas</t>
  </si>
  <si>
    <t>https://analytics.zoho.com/open-view/2395394000016186073?ZOHO_CRITERIA="Localiza%20CL"."Codcom"%3D11203</t>
  </si>
  <si>
    <t>Precios del Kerosene, según empresa y distribuidor en la comuna de Guaitec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uaitecas</t>
  </si>
  <si>
    <t>https://analytics.zoho.com/open-view/2395394000016819815?ZOHO_CRITERIA=%22Localiza%20CL%22.%22Codcom%22%3D11203</t>
  </si>
  <si>
    <t>Precios de los diferentes tipos de Combustible, según empresa y distribuidor en la comuna de Guaitec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uaitecas</t>
  </si>
  <si>
    <t>https://servidormapa.azurewebsites.net/Incendios/PuntosCalorCapas24?id=11203</t>
  </si>
  <si>
    <t>Focos de Calor de las últimos 24 horas, en la comuna de  Guaitecas</t>
  </si>
  <si>
    <t>Cifras de los Focos de Calor de las últimos 24 horas geolocalizados en un mapa interactivo, según información de procesamiento de Imágenes Satelitales J1, Modis y Suomi,  en la comuna de  Guaitecas</t>
  </si>
  <si>
    <t>https://servidormapa.azurewebsites.net/Incendios/PuntosCalorCapas?id=11203</t>
  </si>
  <si>
    <t>Focos de Calor registrados en los últimos 7 días, en la comuna de  Guaitecas</t>
  </si>
  <si>
    <t>Cifras diarias de los Focos de Calor registrados en los últimos 7 días geolocalizados en un mapa interactivo, según información de procesamiento de Imágenes Satelitales J1, Modis y Suomi,  en la comuna de  Guaitecas</t>
  </si>
  <si>
    <t>https://analytics.zoho.com/open-view/2395394000016197931?ZOHO_CRITERIA="Localiza%20CL"."Codcom"%3D11203</t>
  </si>
  <si>
    <t>Distancia desde zonas urbanas y rurales a Centros de Salud en la comuna de  Guaitecas</t>
  </si>
  <si>
    <t>Rango de distancia máxima, media y mínima a Centros de Salud, obtenidas con base en análisis SIG, para zonas urbanas y rurales de la comuna de  Guaitecas</t>
  </si>
  <si>
    <t>https://analytics.zoho.com/open-view/2395394000016205298?ZOHO_CRITERIA="Localiza%20CL"."Codcom"%3D11203</t>
  </si>
  <si>
    <t>Distancia desde zonas urbanas y rurales a Carbineros en la comuna de  Guaitecas</t>
  </si>
  <si>
    <t>Rango de distancia máxima, media y mínima a Carabineros, obtenidas con base en análisis SIG, para zonas urbanas y rurales de la comuna de  Guaitecas</t>
  </si>
  <si>
    <t>https://analytics.zoho.com/open-view/2395394000016206762?ZOHO_CRITERIA="Localiza%20CL"."Codcom"%3D11203</t>
  </si>
  <si>
    <t>Distancia desde zonas urbanas y rurales a establecimientos de Educación Parvularia en la comuna de  Guaitecas</t>
  </si>
  <si>
    <t>Rango de distancia máxima, media y mínima a establecimientos de Educación Parvularia, obtenidas con base en análisis SIG, para zonas urbanas y rurales de la comuna de  Guaitecas</t>
  </si>
  <si>
    <t>https://analytics.zoho.com/open-view/2395394000016208605?ZOHO_CRITERIA="Localiza%20CL"."Codcom"%3D11203</t>
  </si>
  <si>
    <t>Distancia desde zonas urbanas y rurales a establecimientos de Educación Superior en la comuna de  Guaitecas</t>
  </si>
  <si>
    <t>Rango de distancia máxima, media y mínima a establecimientos de Educación Superior, obtenidas con base en análisis SIG, para zonas urbanas y rurales de la comuna de  Guaitecas</t>
  </si>
  <si>
    <t>https://analytics.zoho.com/open-view/2395394000016209942?ZOHO_CRITERIA="Localiza%20CL"."Codcom"%3D11203</t>
  </si>
  <si>
    <t>Distancia desde zonas urbanas y rurales a establecimientos de Educación Básica y Media en la comuna de  Guaitecas</t>
  </si>
  <si>
    <t>Rango de distancia máxima, media y mínima a establecimientos de Educación Básica y Media, obtenidas con base en análisis SIG, para zonas urbanas y rurales de la comuna de  Guaitecas</t>
  </si>
  <si>
    <t>https://analytics.zoho.com/open-view/2395394000016211279?ZOHO_CRITERIA="Localiza%20CL"."Codcom"%3D11203</t>
  </si>
  <si>
    <t>Distancia desde zonas urbanas y rurales a Sitios Turísticos en la comuna de  Guaitecas</t>
  </si>
  <si>
    <t>Rango de distancia máxima, media y mínima a Sitios Turísticos, obtenidas con base en análisis SIG, para zonas urbanas y rurales de la comuna de  Guaitecas</t>
  </si>
  <si>
    <t>https://analytics.zoho.com/open-view/2395394000016212616?ZOHO_CRITERIA="Localiza%20CL"."Codcom"%3D11203</t>
  </si>
  <si>
    <t>Distancia desde zonas urbanas y rurales a Monumentos Nacionales en la comuna de  Guaitecas</t>
  </si>
  <si>
    <t>Rango de distancia máxima, media y mínima a Monumentos Nacionales, obtenidas con base en análisis SIG, para zonas urbanas y rurales de la comuna de  Guaitecas</t>
  </si>
  <si>
    <t>https://analytics.zoho.com/open-view/2395394000016213946?ZOHO_CRITERIA="Localiza%20CL"."Codcom"%3D11203</t>
  </si>
  <si>
    <t>Distancia desde zonas urbanas y rurales a Sitios de Interés de la Población en la comuna de  Guaitecas</t>
  </si>
  <si>
    <t>Rango de distancia máxima, media y mínima a Sitios de Interés de la Población, obtenidas con base en análisis SIG, para zonas urbanas y rurales de la comuna de  Guaitecas</t>
  </si>
  <si>
    <t>https://analytics.zoho.com/open-view/2395394000016215276?ZOHO_CRITERIA="Localiza%20CL"."Codcom"%3D11203</t>
  </si>
  <si>
    <t>Índice de Vegetación (NDVI) detallado para zonas rurales y urbanas de la comuna de  Guaitecas</t>
  </si>
  <si>
    <t>Valor del Índice de Vegetación (NDVI), que establece la cobertura de vegetación de una superficie, obtenido con base en análisis de imágenes satelitales, para zonas urbanas y rurales de la comuna de  Guaitecas</t>
  </si>
  <si>
    <t>https://analytics.zoho.com/open-view/2395394000016216243?ZOHO_CRITERIA="Localiza%20CL"."Codcom"%3D11203</t>
  </si>
  <si>
    <t>Índice de Vegetación Ajustado al Suelo (SAVI), detallado para zonas rurales y urbanas de la comuna de  Guaitecas</t>
  </si>
  <si>
    <t>Valor del Índice de Vegetación Ajustado al Suelo (SAVI), que establece la cobertura de vegetación de una superficie, obtenido con base en análisis de imágenes satelitales, para zonas urbanas y rurales de la comuna de  Guaitecas</t>
  </si>
  <si>
    <t>https://analytics.zoho.com/open-view/2395394000016216772?ZOHO_CRITERIA="Localiza%20CL"."Codcom"%3D11203</t>
  </si>
  <si>
    <t>Índice de Vegetación Enriquecido (EVI), detallado para zonas rurales y urbanas de la comuna de  Guaitecas</t>
  </si>
  <si>
    <t>Valor del Índice de Vegetación Enriquecido (EVI), que establece la cobertura de vegetación de una superficie, obtenido con base en análisis de imágenes satelitales, para zonas urbanas y rurales de la comuna de  Guaitecas</t>
  </si>
  <si>
    <t>https://analytics.zoho.com/open-view/2395394000016217311?ZOHO_CRITERIA="Localiza%20CL"."Codcom"%3D11203</t>
  </si>
  <si>
    <t>Índice de Suelo Desnudo (BSI), detallado para zonas rurales y urbanas de la comuna de  Guaitecas</t>
  </si>
  <si>
    <t>Valor de Índice de Suelo Desnudo (BSI), que monitorea los suelos sin cobertura de vegetación, obtenido con base en análisis de imágenes satelitales, para zonas urbanas y rurales de la comuna de  Guaitecas</t>
  </si>
  <si>
    <t>https://analytics.zoho.com/open-view/2395394000016217880?ZOHO_CRITERIA="Localiza%20CL"."Codcom"%3D11203</t>
  </si>
  <si>
    <t>Temperatura Superficial Promedio (°C), detallado para zonas rurales y urbanas de la comuna de  Guaitecas</t>
  </si>
  <si>
    <t>Valor de la Temperatura Superficial Promedio (°C), obtenido con base en análisis de imágenes satelitales, para zonas urbanas y rurales de la comuna de  Guaitecas</t>
  </si>
  <si>
    <t>https://analytics.zoho.com/open-view/2395394000016745447?ZOHO_CRITERIA="Localiza%20CL"."Codcom"%3D11203</t>
  </si>
  <si>
    <t>Cantidad de visas otorgadas por país de procedencia, del 2001 al 2021, en la comuna de  Guaitecas</t>
  </si>
  <si>
    <t>Cantidad de visas otorgadas por país de procedencia, durante el periodo comprendido entre los años 2001 y 2021, según datos del Departamento de Extranjería y Migración (DEM), en la comuna de  Guaitecas</t>
  </si>
  <si>
    <t>https://analytics.zoho.com/open-view/2395394000016757191?ZOHO_CRITERIA="Localiza%20CL"."Codcom"%3D11203</t>
  </si>
  <si>
    <t>Evolución de inmigrantes por rango etario, país de origen y sexo, en la comuna de  Guaitec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uaitecas</t>
  </si>
  <si>
    <t>https://analytics.zoho.com/open-view/2395394000015827053?ZOHO_CRITERIA=%22Localiza%20CL%22.%22Codcom%22%3D11203</t>
  </si>
  <si>
    <t>https://analytics.zoho.com/open-view/2395394000017176346?ZOHO_CRITERIA=%22Localiza%20CL%22.%22Codcom%22%3D11203</t>
  </si>
  <si>
    <t>Evolución del número de Permisos de Circulación otorgados en la comuna de Guaitec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uaitecas</t>
  </si>
  <si>
    <t>https://analytics.zoho.com/open-view/2395394000017238112?ZOHO_CRITERIA=%22Localiza%20CL%22.%22Codcom%22%3D11203</t>
  </si>
  <si>
    <t>Evolución de Conexiones a Internet fija, Líneas de telefonía fija y suscripción a Televisión de pago, en la comuna de  Guaitecas</t>
  </si>
  <si>
    <t>Evolución mensual y anual de la cantidad de Conexiones a Internet fija, Líneas de telefonía fija y suscripción a Televisión de pago, en la comuna de  Guaitecas</t>
  </si>
  <si>
    <t>https://analytics.zoho.com/open-view/2395394000018647805?ZOHO_CRITERIA=%22Localiza%20CL%22.%22Codcom%22%3D11203</t>
  </si>
  <si>
    <t>Densidad aparente media del suelo [Mínima-Media- Máxima], en la comuna de  Guaitecas</t>
  </si>
  <si>
    <t>Gráficos y mapas interactivos de la Densidad aparente media del suelo en cg/cm³, g/cm³ y kg/m³ [Mínima-Media- Máxima] y a diferentes profundidades, en la comuna de  Guaitecas</t>
  </si>
  <si>
    <t>https://analytics.zoho.com/open-view/2395394000018664306?ZOHO_CRITERIA=%22Localiza%20CL%22.%22Codcom%22%3D11203</t>
  </si>
  <si>
    <t>Capacidad de Intercambio Catiónico del suelo [Mínima-Media- Máxima], en la comuna de  Guaitecas</t>
  </si>
  <si>
    <t>Gráficos y mapas interactivos de la Capacidad de intercambio catiónico media del suelo, amortiguada a ph7  [Mínima-Media- Máxima], a diferentes profundidades,en la comuna de  Guaitecas</t>
  </si>
  <si>
    <t>https://analytics.zoho.com/open-view/2395394000018663181?ZOHO_CRITERIA=%22Localiza%20CL%22.%22Codcom%22%3D11203</t>
  </si>
  <si>
    <t>Fragmentos gruesos en el suelo [Mínima-Media- Máxima], en la comuna de  Guaitecas</t>
  </si>
  <si>
    <t>Gráficos y mapas interactivos del Volumen de Fragmentos gruesos (cm³/dm³) promedios en el suelo [Mínima-Media- Máxima], a diferentes profundidades,en la comuna de  Guaitecas</t>
  </si>
  <si>
    <t>https://analytics.zoho.com/open-view/2395394000018672301?ZOHO_CRITERIA=%22Localiza%20CL%22.%22Codcom%22%3D11203</t>
  </si>
  <si>
    <t>Contenido de Arcilla en el suelo [Mínima-Media- Máxima], en la comuna de  Guaitecas</t>
  </si>
  <si>
    <t>Gráficos y mapas interactivos del contenido de Arcilla promedio (%, g/kg y kg/ha) en el suelo [Mínima-Media- Máxima],a diferentes profundidades, en la comuna de  Guaitecas</t>
  </si>
  <si>
    <t>https://analytics.zoho.com/open-view/2395394000018595877?ZOHO_CRITERIA=%22Localiza%20CL%22.%22Codcom%22%3D11203</t>
  </si>
  <si>
    <t>Contenido de Arena en el suelo [Mínima-Media- Máxima], a diferentes profundidades, en la comuna de  Guaitecas</t>
  </si>
  <si>
    <t>Gráficos y mapas interactivos del contenido de Arena promedio (%, g/kg y kg/ha) en el suelo [Mínima-Media- Máxima], a diferentes profundidades, en la comuna de  Guaitecas</t>
  </si>
  <si>
    <t>https://analytics.zoho.com/open-view/2395394000018618488?ZOHO_CRITERIA=%22Localiza%20CL%22.%22Codcom%22%3D11203</t>
  </si>
  <si>
    <t>Contenido de Limo en el suelo [Mínima-Media- Máxima], a diferentes profundidades, en la comuna de  Guaitecas</t>
  </si>
  <si>
    <t>Gráficos y mapas interactivos del contenido de Limo promedio (%, g/kg y kg/ha) en el suelo [Mínima-Media- Máxima], a diferentes profundidades, en la comuna de  Guaitecas</t>
  </si>
  <si>
    <t>https://analytics.zoho.com/open-view/2395394000018655888?ZOHO_CRITERIA=%22Localiza%20CL%22.%22Codcom%22%3D11203</t>
  </si>
  <si>
    <t>Contenido de Nitrógeno en el suelo [Mínima-Media- Máxima], a diferentes profundidades, en la comuna de  Guaitecas</t>
  </si>
  <si>
    <t>Gráficos y mapas interactivos del contenido de Nitrógeno promedio (%, cg/kg y kg/ha) en el suelo [Mínima-Media- Máxima], a diferentes profundidades, en la comuna de  Guaitecas</t>
  </si>
  <si>
    <t>https://analytics.zoho.com/open-view/2395394000018638398?ZOHO_CRITERIA=%22Localiza%20CL%22.%22Codcom%22%3D11203</t>
  </si>
  <si>
    <t>Densidad de carbono orgánico en el suelo [Mínima-Media- Máxima], en la comuna de  Guaitecas</t>
  </si>
  <si>
    <t>Gráficos y mapas interactivos de la densidad de Carbono Orgánico promedio en el suelo  (g/cm³, g/dm³ y kg/m³ ) [Mínima-Media- Máxima], en la comuna de  Guaitecas</t>
  </si>
  <si>
    <t>https://analytics.zoho.com/open-view/2395394000018666981?ZOHO_CRITERIA=%22Localiza%20CL%22.%22Codcom%22%3D11203</t>
  </si>
  <si>
    <t>PH promedio del suelo [Mínimo-Media- Máximo], a diferentes profundidades, en la comuna de  Guaitecas</t>
  </si>
  <si>
    <t>Gráficos y mapas interactivos del PH promedio del suelo y PH * 10 [Mínimo-Medio- Máximo], a diferentes profundidades, en la comuna de  Guaitecas</t>
  </si>
  <si>
    <t>https://analytics.zoho.com/open-view/2395394000020583283?ZOHO_CRITERIA=%22Localiza%20CL%22.%22Codcom%22%3D11203</t>
  </si>
  <si>
    <t>Detalle de Empresas informadas en la comuna de Guaitec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uaitecas</t>
  </si>
  <si>
    <t>https://servidormapa.azurewebsites.net/Biofisica/Biofisica?var=DPGC&amp;comuna=11203</t>
  </si>
  <si>
    <t>Mapa de Densidad aparente media del suelo [Mínima-Media- Máxima], en la comuna de  Guaitecas</t>
  </si>
  <si>
    <t>https://servidormapa.azurewebsites.net/Biofisica/Biofisica?var=CIC&amp;comuna=11203</t>
  </si>
  <si>
    <t>Mapa de Capacidad de Intercambio Catiónico del suelo [Mínima-Media- Máxima], en la comuna de  Guaitecas</t>
  </si>
  <si>
    <t>https://servidormapa.azurewebsites.net/Biofisica/Biofisica?var=FG&amp;comuna=11203</t>
  </si>
  <si>
    <t>Mapa de Fragmentos gruesos en el suelo [Mínima-Media- Máxima], en la comuna de  Guaitecas</t>
  </si>
  <si>
    <t>https://servidormapa.azurewebsites.net/Biofisica/Biofisica?var=CA&amp;comuna=11203</t>
  </si>
  <si>
    <t>Mapa de Contenido de Arcilla en el suelo [Mínima-Media- Máxima], en la comuna de  Guaitecas</t>
  </si>
  <si>
    <t>https://servidormapa.azurewebsites.net/Biofisica/Biofisica?var=CARP&amp;comuna=11203</t>
  </si>
  <si>
    <t>Mapa de Contenido de Arena en el suelo [Mínima-Media- Máxima], a diferentes profundidades, en la comuna de  Guaitecas</t>
  </si>
  <si>
    <t>https://servidormapa.azurewebsites.net/Biofisica/Biofisica?var=CLP&amp;comuna=11203</t>
  </si>
  <si>
    <t>Mapa de Contenido de Limo en el suelo [Mínima-Media- Máxima], a diferentes profundidades, en la comuna de  Guaitecas</t>
  </si>
  <si>
    <t>https://servidormapa.azurewebsites.net/Biofisica/Biofisica?var=NTP&amp;comuna=11203</t>
  </si>
  <si>
    <t>Mapa de Contenido de Nitrógeno en el suelo [Mínima-Media- Máxima], a diferentes profundidades, en la comuna de  Guaitecas</t>
  </si>
  <si>
    <t>https://servidormapa.azurewebsites.net/Biofisica/Biofisica?var=DCOSGC&amp;comuna=11203</t>
  </si>
  <si>
    <t>Mapa de Densidad de carbono orgánico en el suelo [Mínima-Media- Máxima], en la comuna de  Guaitecas</t>
  </si>
  <si>
    <t>https://servidormapa.azurewebsites.net/Biofisica/Biofisica?var=PHA&amp;comuna=11203</t>
  </si>
  <si>
    <t>Mapa de pH promedio del suelo [Mínimo-Media- Máximo], a diferentes profundidades, en la comuna de  Guaitecas</t>
  </si>
  <si>
    <t>https://servidormapa.azurewebsites.net/Combustible/Kerosene?id=11203</t>
  </si>
  <si>
    <t>https://servidormapa.azurewebsites.net/Combustible/CombustibleComuna?id=11203</t>
  </si>
  <si>
    <t>https://servidormapa.azurewebsites.net/MOP/comunaMOP?id=11203</t>
  </si>
  <si>
    <t>Mapa de Proyectos del Ministerio de Obras Públicas (MOP) Terminados, En Ejecución, En Licitación y Por Licitar en la comuna de Guaitecas</t>
  </si>
  <si>
    <t>https://analytics.zoho.com/open-view/2395394000014625739?ZOHO_CRITERIA=%22Localiza%20CL%22.%22Codcom%22%3D11301</t>
  </si>
  <si>
    <t>Administración y finanzas del Municipio de  Cochrane</t>
  </si>
  <si>
    <t>Gestión del presupuesto municipal, evolución y detalle de los ingresos y egresos por área de gestión o sector, en el Municipio de Cochrane</t>
  </si>
  <si>
    <t>https://analytics.zoho.com/open-view/2395394000013987749?ZOHO_CRITERIA=%22Localiza%20CL%22.%22Codcom%22%3D11301</t>
  </si>
  <si>
    <t>Espacios Culturales en el Municipio de  Cochrane</t>
  </si>
  <si>
    <t>Cantidad de espacios culturales por categoría, detallado según si cuentan con acceso para discapacitados, según su estado de mantención, según fuente de financiamiento y titularidad, en el Municipio de Cochrane</t>
  </si>
  <si>
    <t>https://analytics.zoho.com/open-view/2395394000015531282?ZOHO_CRITERIA=%22Localiza%20CL%22.%22Codcom%22%3D11301</t>
  </si>
  <si>
    <t>Balance Climático para la comuna de Cochr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rane</t>
  </si>
  <si>
    <t>https://analytics.zoho.com/open-view/2395394000014067715?ZOHO_CRITERIA=%22Localiza%20CL%22.%22Codcom%22%3D11301</t>
  </si>
  <si>
    <t>Fisiografía existente en la comuna de  Cochrane</t>
  </si>
  <si>
    <t>Altitud/Elevación (msnm) y pendientes promedio [Mínima-Media- Máxima], en la comuna de  Cochrane</t>
  </si>
  <si>
    <t>https://analytics.zoho.com/open-view/2395394000014061221?ZOHO_CRITERIA=%22Localiza%20CL%22.%22Codcom%22%3D11301</t>
  </si>
  <si>
    <t>Detalle de la Precipitación media anual en la comuna de  Cochrane</t>
  </si>
  <si>
    <t>Precipitación media anual [Mínima-Media- Máxima] detallada según los meses y trimestres más cálidos, más fríos, más húmedo y más secos y variación de la estacionalidad, en la comuna de   Cochrane</t>
  </si>
  <si>
    <t>https://analytics.zoho.com/open-view/2395394000014058784?ZOHO_CRITERIA=%22Localiza%20CL%22.%22Codcom%22%3D11301</t>
  </si>
  <si>
    <t>Detalle de la Temperatura Superficial media anual en la comuna de  Cochrane</t>
  </si>
  <si>
    <t>Temperatura superficial media anual [Mínima-Media- Máxima] detallada según los meses y trimestres más cálidos, más fríos, más húmedo y más secos y variación de la estacionalidad, en la comuna de   Cochrane</t>
  </si>
  <si>
    <t>https://analytics.zoho.com/open-view/2395394000011631268?ZOHO_CRITERIA=%22Localiza%20CL%22.%22Codcom%22%3D11301</t>
  </si>
  <si>
    <t>Brief de la Comuna de Cochrane</t>
  </si>
  <si>
    <t>Ficha resumen de caraterización del Municipio de  Cochrane</t>
  </si>
  <si>
    <t>https://analytics.zoho.com/open-view/2395394000014492371?ZOHO_CRITERIA=%22Localiza%20CL%22.%22Codcom%22%3D11301</t>
  </si>
  <si>
    <t>Variables de Desarrollo y Gestión Terriotrial en la comuna de Cochr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rane</t>
  </si>
  <si>
    <t>https://analytics.zoho.com/open-view/2395394000012114185?ZOHO_CRITERIA=%22Localiza%20CL%22.%22Codcom%22%3D11301</t>
  </si>
  <si>
    <t>Panorama general de la Educación en la comuna de Cochr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rane</t>
  </si>
  <si>
    <t>https://analytics.zoho.com/open-view/2395394000012217764?ZOHO_CRITERIA=%22Localiza%20CL%22.%22Codcom%22%3D11301</t>
  </si>
  <si>
    <t>Evolución de puntaje SIMCE establecimientos educacionales de la comuna de Cochrane</t>
  </si>
  <si>
    <t>Información de la evolución de puntaje SIMCE de Comprensión de Lectura y de Matemática obtenido entre los años 2015 y 2019, por los diferentes niveles educacionales de 4.º, 6.º, 8.º básico y 2.º medio, detallado por establecimiento, para la comuna de Cochrane</t>
  </si>
  <si>
    <t>https://analytics.zoho.com/open-view/2395394000012196347?ZOHO_CRITERIA=%22Localiza%20CL%22.%22Codcom%22%3D11301</t>
  </si>
  <si>
    <t>Evolución en la cantidad de matrículas  y el número de docentes por aula en la comuna de Cochrane</t>
  </si>
  <si>
    <t>Evolución en la cantidad de matrículas por tipo de Educación entre los años 2004 y 2020 y el número de docentes por aula detallado por establecimiento entre los años 2010 y 2018, en la comuna de Cochrane</t>
  </si>
  <si>
    <t>https://analytics.zoho.com/open-view/2395394000012221341?ZOHO_CRITERIA=%22Localiza%20CL%22.%22Codcom%22%3D11301</t>
  </si>
  <si>
    <t>Niveles de Aprendizaje obtenidos por los establecimientos Educacionales de la comuna de Cochra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chrane</t>
  </si>
  <si>
    <t>https://analytics.zoho.com/open-view/2395394000012218309?ZOHO_CRITERIA=%22Localiza%20CL%22.%22Codcom%22%3D11301</t>
  </si>
  <si>
    <t>Evolución de los Indicadores de Desarrollo Personal y Social detallado por establecimientos para la comuna de Cochr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rane</t>
  </si>
  <si>
    <t>https://analytics.zoho.com/open-view/2395394000012227012?ZOHO_CRITERIA=%22Localiza%20CL%22.%22Codcom%22%3D11301</t>
  </si>
  <si>
    <t>Evolución de los puntajes obtenidos en la PSU y la PTU según establecimiento educacional en la comuna de  Cochr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rane</t>
  </si>
  <si>
    <t>https://analytics.zoho.com/open-view/2395394000012225679?ZOHO_CRITERIA=%22Localiza%20CL%22.%22Codcom%22%3D11301</t>
  </si>
  <si>
    <t>Ranking de Establecimientos Educacionales en la comuna de  Cochrane</t>
  </si>
  <si>
    <t>Ranking de colegios según evolución de los indicadores promedios de Desarrollo Personal y Social,  Número de docentes por aula, Cantidad de Alumnos Matriculados, Niveles de Aprendizaje, resultados de pruebas SIMCE y PSU – PTU, para la comuna de  Cochrane</t>
  </si>
  <si>
    <t>https://analytics.zoho.com/open-view/2395394000012224584?ZOHO_CRITERIA=%22Localiza%20CL%22.%22Codcom%22%3D11301</t>
  </si>
  <si>
    <t>Mapas temáticos de Establecimientos Educacionales en la comuna de  Cochr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rane</t>
  </si>
  <si>
    <t>https://analytics.zoho.com/open-view/2395394000012056281?ZOHO_CRITERIA=%22Localiza%20CL%22.%22Codcom%22%3D11301</t>
  </si>
  <si>
    <t>Resumen de diferentes temáticas por Establecimiento Educacional en la comuna de  Cochr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rane</t>
  </si>
  <si>
    <t>https://analytics.zoho.com/open-view/2395394000012294411?ZOHO_CRITERIA=%22Localiza%20CL%22.%22Codcom%22%3D11301</t>
  </si>
  <si>
    <t>https://analytics.zoho.com/open-view/2395394000014503276?ZOHO_CRITERIA=%22Localiza%20CL%22.%22Codcom%22%3D11301</t>
  </si>
  <si>
    <t>Resumen de la Gestión de la Educación en el municipio de Cochr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rane</t>
  </si>
  <si>
    <t>https://analytics.zoho.com/open-view/2395394000013987780?ZOHO_CRITERIA=%22Localiza%20CL%22.%22Codcom%22%3D11301</t>
  </si>
  <si>
    <t>Estadíticas Vitales de la comuna de  Cochrane</t>
  </si>
  <si>
    <t>Evolución del número de nacimientos y defunciones entre los años 2010 y 2022, y su previsión al año 2026, según datos estadísticos del MINSAL, detallado por mes, año y estacionalidad (mes y día de la semana), en la comuna de  Cochrane</t>
  </si>
  <si>
    <t>Variación de la evolución de la Superficie Afectada por incendios en la Comuna de  Cochrane</t>
  </si>
  <si>
    <t>Detalle de la evolución del número de incendios forestales por temporada ocurridos entre los años 2010 y 2021, especificando Superficie, Causas generales y Específicas, localización geográfica, Hora de Inicio y Duración promedio, para la Comuna de  Cochrane</t>
  </si>
  <si>
    <t>https://analytics.zoho.com/open-view/2395394000013998302?ZOHO_CRITERIA=%22Localiza%20CL%22.%22Codcom%22%3D11301</t>
  </si>
  <si>
    <t>Evolución de indicadores de participación de Mujeres en la Gestión del Municipio Cochrane</t>
  </si>
  <si>
    <t>Información de la evolución del número y porcentaje de mujeres al interior del municipio ocupando cargos directivos, profesionales y no profesionales en el municipio de  Cochrane</t>
  </si>
  <si>
    <t>https://analytics.zoho.com/open-view/2395394000014475900?ZOHO_CRITERIA="Localiza%20Chile"."Codcom"%3D11301</t>
  </si>
  <si>
    <t>Evolución del Ingreso Promedio Mensual por Persona en la comuna de Cochrane</t>
  </si>
  <si>
    <t>Evolución del Ingreso Promedio Mensual por Persona detallado para hombres y mujeres, por pertenencia a pueblo indígena y alfabetismo en la comuna de  Cochrane</t>
  </si>
  <si>
    <t>https://analytics.zoho.com/open-view/2395394000014743015?ZOHO_CRITERIA="Localiza%20CL"."Codcom"%3D11301</t>
  </si>
  <si>
    <t>Proyección de la Población para la comuna de Cochrane</t>
  </si>
  <si>
    <t>Proyección de la población comunal, según estadíticas del INE, a una escala local de zonas y distritos establecidas por el CENSO del año 2017, detallado por rango etario, para la comuna de Cochrane</t>
  </si>
  <si>
    <t>https://analytics.zoho.com/open-view/2395394000014674974?ZOHO_CRITERIA="Localiza%20CL"."Codcom"%3D11301</t>
  </si>
  <si>
    <t>Proyectos ingresados al Servicio de Evaluación Ambiental (SEA) en la comuna de Cochr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rane</t>
  </si>
  <si>
    <t>https://analytics.zoho.com/open-view/2395394000014489008?ZOHO_CRITERIA=%22Localiza%20CL%22.%22Codcom%22%3D11301</t>
  </si>
  <si>
    <t>Evolución de la cantidad y tipo de funcionarios en la gestión del municipio de Cochr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rane</t>
  </si>
  <si>
    <t>https://analytics.zoho.com/open-view/2395394000014209858?ZOHO_CRITERIA=%22Localiza%20CL%22.%22Codcom%22%3D11301</t>
  